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DATA\Desktop\"/>
    </mc:Choice>
  </mc:AlternateContent>
  <xr:revisionPtr revIDLastSave="0" documentId="13_ncr:1_{645F6979-6B3B-4807-95B5-0A827B3116EC}" xr6:coauthVersionLast="47" xr6:coauthVersionMax="47" xr10:uidLastSave="{00000000-0000-0000-0000-000000000000}"/>
  <bookViews>
    <workbookView xWindow="-108" yWindow="-108" windowWidth="23256" windowHeight="12456" activeTab="5" xr2:uid="{00000000-000D-0000-FFFF-FFFF00000000}"/>
  </bookViews>
  <sheets>
    <sheet name="2018年(44筆)" sheetId="1" r:id="rId1"/>
    <sheet name="2019(12筆)" sheetId="2" r:id="rId2"/>
    <sheet name="2020(50筆)" sheetId="3" r:id="rId3"/>
    <sheet name="2021(40筆)" sheetId="4" r:id="rId4"/>
    <sheet name="2022(23筆)" sheetId="5" r:id="rId5"/>
    <sheet name="2023(42筆)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4" i="6" l="1"/>
</calcChain>
</file>

<file path=xl/sharedStrings.xml><?xml version="1.0" encoding="utf-8"?>
<sst xmlns="http://schemas.openxmlformats.org/spreadsheetml/2006/main" count="1724" uniqueCount="752">
  <si>
    <t>URL</t>
    <phoneticPr fontId="2" type="noConversion"/>
  </si>
  <si>
    <t>Arts &amp; Humanities &amp; Social Science</t>
  </si>
  <si>
    <t>H04語言學</t>
  </si>
  <si>
    <t>(Re)visiting Translation: Linguistic and Cultural ISSUES across Genres</t>
    <phoneticPr fontId="2" type="noConversion"/>
  </si>
  <si>
    <t>1st</t>
  </si>
  <si>
    <t>Attolino, Paola</t>
  </si>
  <si>
    <t>Peter Lang International Academic Publishers</t>
  </si>
  <si>
    <t>無光碟附件</t>
  </si>
  <si>
    <t xml:space="preserve">https://www.peterlang.com/view/product/46640?format=EPDF </t>
    <phoneticPr fontId="2" type="noConversion"/>
  </si>
  <si>
    <t>H05文學二</t>
  </si>
  <si>
    <t>(S)aged by Culture: Representations of Old Age in American Indian Literature and Culture</t>
  </si>
  <si>
    <t>Kneis, Philipp</t>
  </si>
  <si>
    <t xml:space="preserve">https://www.peterlang.com/view/product/18614?format=EPDF </t>
    <phoneticPr fontId="2" type="noConversion"/>
  </si>
  <si>
    <t>H06歷史學</t>
  </si>
  <si>
    <t>A Global History of Child Death: Mortality, Burial, and Parental Attitudes</t>
    <phoneticPr fontId="2" type="noConversion"/>
  </si>
  <si>
    <t>Catalano, Amy J.</t>
  </si>
  <si>
    <t xml:space="preserve">https://www.peterlang.com/view/product/31043?format=EPDF </t>
    <phoneticPr fontId="2" type="noConversion"/>
  </si>
  <si>
    <t>H15經濟學</t>
  </si>
  <si>
    <t>A Social Market Economy and European Economic Monetary Union</t>
  </si>
  <si>
    <t>Velo, Dario</t>
  </si>
  <si>
    <t xml:space="preserve">https://www.peterlang.com/view/product/45855?format=EPDF </t>
    <phoneticPr fontId="2" type="noConversion"/>
  </si>
  <si>
    <t>A Study of T. C. Chao's Christology in the Social Context of China (1920-1949)</t>
  </si>
  <si>
    <t>Hui, Daniel Hoi</t>
  </si>
  <si>
    <t xml:space="preserve">https://www.peterlang.com/view/product/79749?format=EPDF </t>
    <phoneticPr fontId="2" type="noConversion"/>
  </si>
  <si>
    <t>H08哲學</t>
  </si>
  <si>
    <t>Academic Writing: Selected Topics in Writing an Academic Paper</t>
  </si>
  <si>
    <t>Gáliková, Silvia</t>
  </si>
  <si>
    <t xml:space="preserve">https://www.peterlang.com/view/product/25329?format=EPDF </t>
    <phoneticPr fontId="2" type="noConversion"/>
  </si>
  <si>
    <t>H23藝術學</t>
  </si>
  <si>
    <t>Architectonics of Theatricality: Theatre Performance in a Semiotic Perspective</t>
  </si>
  <si>
    <t>Alexandroff, Ivaylo</t>
  </si>
  <si>
    <t xml:space="preserve">https://www.peterlang.com/view/product/24076?format=EPDF </t>
    <phoneticPr fontId="2" type="noConversion"/>
  </si>
  <si>
    <t>H17社會學</t>
  </si>
  <si>
    <t>Armenians around the World: Migration and Transnationality</t>
  </si>
  <si>
    <t>Mkrtichyan, Artur</t>
  </si>
  <si>
    <t xml:space="preserve">https://www.peterlang.com/view/product/23618?format=EPDF </t>
    <phoneticPr fontId="2" type="noConversion"/>
  </si>
  <si>
    <t>Assessing Intercultural Language Learning: The Dependence of Receptive Sociopragmatic Competence and Discourse Competence on Learning Opportunities and Input</t>
    <phoneticPr fontId="2" type="noConversion"/>
  </si>
  <si>
    <t>Timpe, Veronika</t>
  </si>
  <si>
    <t xml:space="preserve">https://www.peterlang.com/view/product/20858?format=EPDF </t>
    <phoneticPr fontId="2" type="noConversion"/>
  </si>
  <si>
    <t>Avialinguistics: The Study of Language for Aviation Purposes</t>
  </si>
  <si>
    <t>Borowska, Anna P.</t>
  </si>
  <si>
    <t xml:space="preserve">https://www.peterlang.com/view/product/80935?format=EPDF </t>
    <phoneticPr fontId="2" type="noConversion"/>
  </si>
  <si>
    <t>Aviation Communication: Between Theory and Practice</t>
  </si>
  <si>
    <t>Hansen-Schirra, Silvia</t>
  </si>
  <si>
    <t xml:space="preserve">https://www.peterlang.com/view/product/16359?format=EPDF </t>
    <phoneticPr fontId="2" type="noConversion"/>
  </si>
  <si>
    <t>Beyond the Piazza: Public and Private Spaces in Modern Italian Culture</t>
  </si>
  <si>
    <t>Storchi, Simona</t>
  </si>
  <si>
    <t xml:space="preserve">https://www.peterlang.com/view/product/61541?format=EPDF </t>
    <phoneticPr fontId="2" type="noConversion"/>
  </si>
  <si>
    <t>Child Poverty</t>
  </si>
  <si>
    <t>Aral, Neriman</t>
  </si>
  <si>
    <t xml:space="preserve">https://www.peterlang.com/view/product/77747?format=EPDF </t>
    <phoneticPr fontId="2" type="noConversion"/>
  </si>
  <si>
    <t>Corpus-based Approaches to Translation and Interpreting</t>
  </si>
  <si>
    <t>Corpas Pastor, Gloria</t>
  </si>
  <si>
    <t xml:space="preserve">https://www.peterlang.com/view/product/13896?format=EPDF </t>
    <phoneticPr fontId="2" type="noConversion"/>
  </si>
  <si>
    <t>Data-Driven Problem-Solving in International Business Communication: Examining the Use of Bilingual Web-Based Tools for Text Production with Advanced English as a Foreign Language Professionals</t>
    <phoneticPr fontId="2" type="noConversion"/>
  </si>
  <si>
    <t>Zielonka, Alexander</t>
  </si>
  <si>
    <t xml:space="preserve">https://www.peterlang.com/view/product/25533?format=EPDF </t>
    <phoneticPr fontId="2" type="noConversion"/>
  </si>
  <si>
    <t>English in Kenya or Kenyan English?</t>
  </si>
  <si>
    <t>Budohoska, Natalia</t>
  </si>
  <si>
    <t xml:space="preserve">https://www.peterlang.com/view/product/19676?format=EPDF </t>
    <phoneticPr fontId="2" type="noConversion"/>
  </si>
  <si>
    <t>Expressionism and Its Deformation in Contemporary Chinese Theatre</t>
  </si>
  <si>
    <t>Hsiung, Yuwen</t>
  </si>
  <si>
    <t xml:space="preserve">https://www.peterlang.com/view/product/28022?format=EPDF </t>
    <phoneticPr fontId="2" type="noConversion"/>
  </si>
  <si>
    <t>Foodscapes of Chinese America: The Transformation of Chinese Culinary Culture in the U.S. since 1965</t>
  </si>
  <si>
    <t>Liu, Xiaohui</t>
  </si>
  <si>
    <t xml:space="preserve">https://www.peterlang.com/view/product/24880?format=EPDF </t>
    <phoneticPr fontId="2" type="noConversion"/>
  </si>
  <si>
    <t>Historical English Word-Formation and Semantics</t>
  </si>
  <si>
    <t>Fisiak, Jacek</t>
  </si>
  <si>
    <t xml:space="preserve">https://www.peterlang.com/view/product/17807?format=EPDF </t>
    <phoneticPr fontId="2" type="noConversion"/>
  </si>
  <si>
    <t>Ideologies and Forms of Leisure and Recreation in Victorian Manchester</t>
  </si>
  <si>
    <t>Kiersnowska, Beata</t>
  </si>
  <si>
    <t xml:space="preserve">https://www.peterlang.com/view/product/79717?format=EPDF </t>
    <phoneticPr fontId="2" type="noConversion"/>
  </si>
  <si>
    <t>Immigration and Contemporary British Theater: Finding a Home on the Stage</t>
    <phoneticPr fontId="2" type="noConversion"/>
  </si>
  <si>
    <t>Sams, Victoria</t>
  </si>
  <si>
    <t>無光碟附件</t>
    <phoneticPr fontId="2" type="noConversion"/>
  </si>
  <si>
    <t xml:space="preserve">https://www.peterlang.com/view/product/29046?format=EPDF </t>
    <phoneticPr fontId="2" type="noConversion"/>
  </si>
  <si>
    <t>Integrated Reporting: Useful for investors?</t>
  </si>
  <si>
    <t>Hannen, Stefan</t>
  </si>
  <si>
    <t xml:space="preserve">https://www.peterlang.com/view/product/83156?format=EPDF </t>
    <phoneticPr fontId="2" type="noConversion"/>
  </si>
  <si>
    <t>Journeys in the Sun: Travel Literature and Desire in the Balearic Islands (1903-1939)</t>
  </si>
  <si>
    <t>Moyà, Eduard</t>
  </si>
  <si>
    <t xml:space="preserve">https://www.peterlang.com/view/product/82729?format=EPDF </t>
    <phoneticPr fontId="2" type="noConversion"/>
  </si>
  <si>
    <t>H13法律學</t>
  </si>
  <si>
    <t>Labour Law Reforms in Eastern and Western Europe</t>
  </si>
  <si>
    <t>Davulis, Tomas</t>
  </si>
  <si>
    <t xml:space="preserve">https://www.peterlang.com/view/product/81073?format=EPDF </t>
    <phoneticPr fontId="2" type="noConversion"/>
  </si>
  <si>
    <t>H11教育學</t>
  </si>
  <si>
    <t>Learner and Teacher Autonomy in Higher Education: Perspectives from Modern Language Teaching</t>
  </si>
  <si>
    <t>Jiménez Raya, Manuel</t>
  </si>
  <si>
    <t xml:space="preserve">https://www.peterlang.com/view/product/22728?format=EPDF </t>
    <phoneticPr fontId="2" type="noConversion"/>
  </si>
  <si>
    <t>Legal Translation in Context: Professional ISSUES and Prospects</t>
  </si>
  <si>
    <t>Borja Albi, Anabel</t>
  </si>
  <si>
    <t xml:space="preserve">https://www.peterlang.com/view/product/43906?format=EPDF </t>
    <phoneticPr fontId="2" type="noConversion"/>
  </si>
  <si>
    <t>Mapping Autonomy in Language Education: A Framework for Learner and Teacher Development</t>
    <phoneticPr fontId="2" type="noConversion"/>
  </si>
  <si>
    <t xml:space="preserve">https://www.peterlang.com/view/product/25365?format=EPDF </t>
    <phoneticPr fontId="2" type="noConversion"/>
  </si>
  <si>
    <t>Media and Education in the Digital Age</t>
  </si>
  <si>
    <t>Stocchetti, Matteo</t>
  </si>
  <si>
    <t xml:space="preserve">https://www.peterlang.com/view/product/21141?format=EPDF </t>
    <phoneticPr fontId="2" type="noConversion"/>
  </si>
  <si>
    <t>Music and Rhythm: Fundamentals-History-Analysis</t>
  </si>
  <si>
    <t>Petersen, Peter</t>
  </si>
  <si>
    <t xml:space="preserve">https://www.peterlang.com/view/product/19664?format=EPDF </t>
    <phoneticPr fontId="2" type="noConversion"/>
  </si>
  <si>
    <t>Music as Message: An Introduction to Musical Semantics</t>
  </si>
  <si>
    <t>Floros, Constantin</t>
  </si>
  <si>
    <t xml:space="preserve">https://www.peterlang.com/view/product/22824?format=EPDF </t>
    <phoneticPr fontId="2" type="noConversion"/>
  </si>
  <si>
    <t>Music Theory and its Methods: Structures, Challenges, Directions</t>
  </si>
  <si>
    <t>Collins, Denis</t>
  </si>
  <si>
    <t xml:space="preserve">https://www.peterlang.com/view/product/14812?format=EPDF </t>
    <phoneticPr fontId="2" type="noConversion"/>
  </si>
  <si>
    <t>H19傳播學</t>
  </si>
  <si>
    <t>Narrative Design: The Designer as an Instigator of Changes</t>
  </si>
  <si>
    <t>Cordin, Giulia</t>
  </si>
  <si>
    <t xml:space="preserve">https://www.peterlang.com/view/product/22933?format=EPDF </t>
    <phoneticPr fontId="2" type="noConversion"/>
  </si>
  <si>
    <t xml:space="preserve">Norm-Focused and Culture-Related Inquiries in Translation Research: Selected Papers of the CETRA Research Summer School 2014 </t>
    <phoneticPr fontId="2" type="noConversion"/>
  </si>
  <si>
    <t>Giczela-Pastwa, Justyna</t>
  </si>
  <si>
    <t xml:space="preserve">https://www.peterlang.com/view/product/25509?format=EPDF </t>
    <phoneticPr fontId="2" type="noConversion"/>
  </si>
  <si>
    <t>Peace in Motion: John Dewey and the Aesthetics of Well-Being</t>
  </si>
  <si>
    <t>Lubling, Yoram</t>
  </si>
  <si>
    <t xml:space="preserve">https://www.peterlang.com/view/product/30156?format=EPDF </t>
    <phoneticPr fontId="2" type="noConversion"/>
  </si>
  <si>
    <t>Recording English, Researching English, Transforming English</t>
  </si>
  <si>
    <t>Sauer, Hans</t>
  </si>
  <si>
    <t>Peter Lang International Academic Publishers</t>
    <phoneticPr fontId="2" type="noConversion"/>
  </si>
  <si>
    <t xml:space="preserve">https://www.peterlang.com/view/product/19331?format=EPDF </t>
    <phoneticPr fontId="2" type="noConversion"/>
  </si>
  <si>
    <t>Re-Place: Irish Theatre Environments</t>
  </si>
  <si>
    <t>FitzGerald, Lisa</t>
  </si>
  <si>
    <t xml:space="preserve">https://www.peterlang.com/view/product/79230?format=EPDF </t>
    <phoneticPr fontId="2" type="noConversion"/>
  </si>
  <si>
    <t>Teaching Foreign Languages for Tourism: Research and Practice</t>
    <phoneticPr fontId="2" type="noConversion"/>
  </si>
  <si>
    <t>Bosch, Gloria</t>
  </si>
  <si>
    <t xml:space="preserve">https://www.peterlang.com/view/product/45833?format=EPDF </t>
    <phoneticPr fontId="2" type="noConversion"/>
  </si>
  <si>
    <t>The Age of Translation: Early 20th-century Concepts and Debates</t>
  </si>
  <si>
    <t>Lin Moniz, Maria</t>
  </si>
  <si>
    <t xml:space="preserve">https://www.peterlang.com/view/product/77468?format=EPDF </t>
    <phoneticPr fontId="2" type="noConversion"/>
  </si>
  <si>
    <t>The Impact of Study Abroad on the Acquisition of Sociopragmatic Variation Patterns</t>
  </si>
  <si>
    <t>Devlin, Anne Marie</t>
  </si>
  <si>
    <t xml:space="preserve">https://www.peterlang.com/view/product/46669?format=EPDF </t>
    <phoneticPr fontId="2" type="noConversion"/>
  </si>
  <si>
    <t>H14政治學</t>
  </si>
  <si>
    <t>The New Pension Mix in Europe</t>
  </si>
  <si>
    <t>Natali, David</t>
  </si>
  <si>
    <t xml:space="preserve">https://www.peterlang.com/view/product/79632?format=EPDF </t>
    <phoneticPr fontId="2" type="noConversion"/>
  </si>
  <si>
    <t>The Social Side of Tourism: The Interface between Tourism, Society, and the Environment</t>
  </si>
  <si>
    <t>Lück, Michael</t>
  </si>
  <si>
    <t xml:space="preserve">https://www.peterlang.com/view/product/23562?format=EPDF </t>
    <phoneticPr fontId="2" type="noConversion"/>
  </si>
  <si>
    <t>Translating the Multilingual City: Cross-lingual Practices and Language Ideology</t>
  </si>
  <si>
    <t>King Lee, Tong</t>
  </si>
  <si>
    <t xml:space="preserve">https://www.peterlang.com/view/product/44989?format=EPDF </t>
    <phoneticPr fontId="2" type="noConversion"/>
  </si>
  <si>
    <t xml:space="preserve">When Justice Meets Politics: Independence and Autonomy of Ad Hoc International Criminal Tribunals </t>
    <phoneticPr fontId="2" type="noConversion"/>
  </si>
  <si>
    <t>Bachmann, Klaus</t>
  </si>
  <si>
    <t xml:space="preserve">https://www.peterlang.com/view/product/17698?format=EPDF </t>
    <phoneticPr fontId="2" type="noConversion"/>
  </si>
  <si>
    <t>Women in post-revolutionary Egypt: Can Behaviour Be Controlled?</t>
  </si>
  <si>
    <t>Nielsen, Mette Toft</t>
  </si>
  <si>
    <t xml:space="preserve">https://www.peterlang.com/view/product/77545?format=EPDF </t>
    <phoneticPr fontId="2" type="noConversion"/>
  </si>
  <si>
    <r>
      <rPr>
        <sz val="12"/>
        <color theme="0"/>
        <rFont val="新細明體"/>
        <family val="1"/>
        <charset val="136"/>
      </rPr>
      <t>主題</t>
    </r>
  </si>
  <si>
    <r>
      <rPr>
        <sz val="12"/>
        <color theme="0"/>
        <rFont val="新細明體"/>
        <family val="1"/>
        <charset val="136"/>
      </rPr>
      <t>次主題</t>
    </r>
  </si>
  <si>
    <r>
      <rPr>
        <sz val="12"/>
        <color theme="0"/>
        <rFont val="新細明體"/>
        <family val="1"/>
        <charset val="136"/>
      </rPr>
      <t>電子書</t>
    </r>
    <r>
      <rPr>
        <sz val="12"/>
        <color theme="0"/>
        <rFont val="Times New Roman"/>
        <family val="1"/>
      </rPr>
      <t>13</t>
    </r>
    <r>
      <rPr>
        <sz val="12"/>
        <color theme="0"/>
        <rFont val="新細明體"/>
        <family val="1"/>
        <charset val="136"/>
      </rPr>
      <t>碼</t>
    </r>
    <r>
      <rPr>
        <sz val="12"/>
        <color theme="0"/>
        <rFont val="Times New Roman"/>
        <family val="1"/>
      </rPr>
      <t>ISBN</t>
    </r>
  </si>
  <si>
    <r>
      <rPr>
        <sz val="12"/>
        <color theme="0"/>
        <rFont val="新細明體"/>
        <family val="1"/>
        <charset val="136"/>
      </rPr>
      <t>紙本</t>
    </r>
    <r>
      <rPr>
        <sz val="12"/>
        <color theme="0"/>
        <rFont val="Times New Roman"/>
        <family val="1"/>
      </rPr>
      <t>ISBN</t>
    </r>
  </si>
  <si>
    <r>
      <rPr>
        <sz val="12"/>
        <color theme="0"/>
        <rFont val="新細明體"/>
        <family val="1"/>
        <charset val="136"/>
      </rPr>
      <t>題名</t>
    </r>
  </si>
  <si>
    <r>
      <rPr>
        <sz val="12"/>
        <color theme="0"/>
        <rFont val="新細明體"/>
        <family val="1"/>
        <charset val="136"/>
      </rPr>
      <t>冊數</t>
    </r>
  </si>
  <si>
    <r>
      <rPr>
        <sz val="12"/>
        <color theme="0"/>
        <rFont val="新細明體"/>
        <family val="1"/>
        <charset val="136"/>
      </rPr>
      <t>版次</t>
    </r>
  </si>
  <si>
    <r>
      <rPr>
        <sz val="12"/>
        <color theme="0"/>
        <rFont val="新細明體"/>
        <family val="1"/>
        <charset val="136"/>
      </rPr>
      <t>作者</t>
    </r>
  </si>
  <si>
    <r>
      <rPr>
        <sz val="12"/>
        <color theme="0"/>
        <rFont val="新細明體"/>
        <family val="1"/>
        <charset val="136"/>
      </rPr>
      <t>出版者</t>
    </r>
  </si>
  <si>
    <r>
      <rPr>
        <sz val="12"/>
        <color theme="0"/>
        <rFont val="新細明體"/>
        <family val="1"/>
        <charset val="136"/>
      </rPr>
      <t>出版年</t>
    </r>
  </si>
  <si>
    <r>
      <rPr>
        <sz val="12"/>
        <color theme="0"/>
        <rFont val="新細明體"/>
        <family val="1"/>
        <charset val="136"/>
      </rPr>
      <t>附件</t>
    </r>
  </si>
  <si>
    <r>
      <rPr>
        <sz val="12"/>
        <color theme="0"/>
        <rFont val="新細明體"/>
        <family val="1"/>
        <charset val="136"/>
      </rPr>
      <t>序號</t>
    </r>
    <phoneticPr fontId="2" type="noConversion"/>
  </si>
  <si>
    <t>主題</t>
  </si>
  <si>
    <t>次主題</t>
  </si>
  <si>
    <t>紙本ISBN</t>
  </si>
  <si>
    <t>題名</t>
  </si>
  <si>
    <t>冊數</t>
  </si>
  <si>
    <t>版次</t>
  </si>
  <si>
    <t>作者</t>
  </si>
  <si>
    <t>出版者</t>
  </si>
  <si>
    <t>出版年</t>
  </si>
  <si>
    <t>附件</t>
  </si>
  <si>
    <t>1</t>
  </si>
  <si>
    <t>序號</t>
    <phoneticPr fontId="2" type="noConversion"/>
  </si>
  <si>
    <t>電子書13碼ISBN</t>
    <phoneticPr fontId="2" type="noConversion"/>
  </si>
  <si>
    <t>URL</t>
    <phoneticPr fontId="2" type="noConversion"/>
  </si>
  <si>
    <t>Academic (Inter)genres: between Texts, Contexts and Identities</t>
  </si>
  <si>
    <t>Duszak, Anna, Kowalski, Grzegorz</t>
    <phoneticPr fontId="2" type="noConversion"/>
  </si>
  <si>
    <t>https://www.peterlang.com/view/product/20122?format=EPDF</t>
    <phoneticPr fontId="2" type="noConversion"/>
  </si>
  <si>
    <t>Professionalisation of Adult Educators: International and Comparative Perspectives</t>
  </si>
  <si>
    <t>Lattke, Susanne, Jütte, Wolfgang</t>
    <phoneticPr fontId="2" type="noConversion"/>
  </si>
  <si>
    <t>https://www.peterlang.com/view/product/21981?format=EPDF</t>
    <phoneticPr fontId="2" type="noConversion"/>
  </si>
  <si>
    <t>Higher Education Reform: Looking Back - Looking Forward</t>
  </si>
  <si>
    <t>Zgaga, Pavel, Teichler, Ulrich, Schuetze, Hans G., Wolter, Andrä</t>
    <phoneticPr fontId="2" type="noConversion"/>
  </si>
  <si>
    <t>https://www.peterlang.com/view/product/23285?format=EPDF</t>
    <phoneticPr fontId="2" type="noConversion"/>
  </si>
  <si>
    <t>The Politics of Parliamentary Pensions in Western Democracies: Understanding MPs' Self-Imposed Cutbacks</t>
    <phoneticPr fontId="2" type="noConversion"/>
  </si>
  <si>
    <t>Warfelmann, Anna Caroline</t>
  </si>
  <si>
    <t>https://www.peterlang.com/view/product/23291?format=EPDF</t>
    <phoneticPr fontId="2" type="noConversion"/>
  </si>
  <si>
    <t>Monolingualism - Bilingualism - Multilingualism: The Teacher's Perspective</t>
  </si>
  <si>
    <t>https://www.peterlang.com/view/product/25093?format=EPDF</t>
    <phoneticPr fontId="2" type="noConversion"/>
  </si>
  <si>
    <t>Making Sense: Beauty, Creativity, and Healing</t>
  </si>
  <si>
    <t>Lee, Bandy, Olson, Nancy, Duffy, Thomas P.</t>
    <phoneticPr fontId="2" type="noConversion"/>
  </si>
  <si>
    <t>https://www.peterlang.com/view/product/30833?format=EPDF</t>
    <phoneticPr fontId="2" type="noConversion"/>
  </si>
  <si>
    <t>Interdisciplinarity in Translation Studies: Theoretical Models, Creative Approaches and Applied Methods</t>
    <phoneticPr fontId="2" type="noConversion"/>
  </si>
  <si>
    <t>Rojo López, Ana María, Plaza, Nicolás Campos</t>
    <phoneticPr fontId="2" type="noConversion"/>
  </si>
  <si>
    <t>https://www.peterlang.com/view/product/47349?format=EPDF</t>
    <phoneticPr fontId="2" type="noConversion"/>
  </si>
  <si>
    <t>Innovation, Complexity and Policy: Contributions from 30 years of innovation policy research in Austria</t>
    <phoneticPr fontId="2" type="noConversion"/>
  </si>
  <si>
    <t>Weber, Matthias</t>
  </si>
  <si>
    <t>Peter Lang International Academic Publishers</t>
    <phoneticPr fontId="2" type="noConversion"/>
  </si>
  <si>
    <t>https://www.peterlang.com/view/product/80823?format=EPDF</t>
    <phoneticPr fontId="2" type="noConversion"/>
  </si>
  <si>
    <t>H05文學二(外國文學、性別研究、文化研究)</t>
  </si>
  <si>
    <t>Beyond Diversity: The Past and the Future of English Studies</t>
  </si>
  <si>
    <t>https://www.peterlang.com/view/product/81106?format=EPDF</t>
    <phoneticPr fontId="2" type="noConversion"/>
  </si>
  <si>
    <t>New Methods of Special Education</t>
  </si>
  <si>
    <t>Uusiautti, Satu, Määttä, Kaarina</t>
  </si>
  <si>
    <t>https://www.peterlang.com/view/product/83207?format=EPDF</t>
    <phoneticPr fontId="2" type="noConversion"/>
  </si>
  <si>
    <t>Authorial Presence in English Academic Texts: A Comparative Study of Student Writing across Cultures and Disciplines</t>
    <phoneticPr fontId="2" type="noConversion"/>
  </si>
  <si>
    <t>Lehman, Iga Maria</t>
    <phoneticPr fontId="2" type="noConversion"/>
  </si>
  <si>
    <t>https://www.peterlang.com/view/product/87506?format=EPDF</t>
    <phoneticPr fontId="2" type="noConversion"/>
  </si>
  <si>
    <t>The Gate Theatre, Dublin: Inspiration and Craft</t>
  </si>
  <si>
    <t>Clare, David, Lally, Des, Lonergan, Patrick</t>
  </si>
  <si>
    <t>https://www.peterlang.com/view/title/69627?format=EPDF</t>
  </si>
  <si>
    <r>
      <t>Komorowska, Hanna, Krajka, Jaros</t>
    </r>
    <r>
      <rPr>
        <sz val="12"/>
        <rFont val="新細明體"/>
        <family val="2"/>
        <charset val="136"/>
        <scheme val="minor"/>
      </rPr>
      <t>ł</t>
    </r>
    <r>
      <rPr>
        <sz val="12"/>
        <rFont val="新細明體"/>
        <family val="1"/>
        <charset val="136"/>
        <scheme val="minor"/>
      </rPr>
      <t>aw</t>
    </r>
  </si>
  <si>
    <r>
      <rPr>
        <sz val="12"/>
        <rFont val="新細明體"/>
        <family val="2"/>
        <charset val="136"/>
        <scheme val="minor"/>
      </rPr>
      <t>Ż</t>
    </r>
    <r>
      <rPr>
        <sz val="12"/>
        <rFont val="新細明體"/>
        <family val="1"/>
        <charset val="136"/>
        <scheme val="minor"/>
      </rPr>
      <t>ywiczyński, Przemys</t>
    </r>
    <r>
      <rPr>
        <sz val="12"/>
        <rFont val="新細明體"/>
        <family val="2"/>
        <charset val="136"/>
        <scheme val="minor"/>
      </rPr>
      <t>ł</t>
    </r>
    <r>
      <rPr>
        <sz val="12"/>
        <rFont val="新細明體"/>
        <family val="1"/>
        <charset val="136"/>
        <scheme val="minor"/>
      </rPr>
      <t>aw, Sibierska, Marta, Skrzypczak, Waldemar</t>
    </r>
  </si>
  <si>
    <t>電子書13碼ISBN</t>
    <phoneticPr fontId="2" type="noConversion"/>
  </si>
  <si>
    <t>URL</t>
    <phoneticPr fontId="2" type="noConversion"/>
  </si>
  <si>
    <t>H05 文學二(外國文學、性別研究、文化研究)</t>
  </si>
  <si>
    <t>Autre-Biography: Poetics of Self in J. M. Coetzee's Fictionalized Memoirs</t>
  </si>
  <si>
    <t>Müller, Angela</t>
  </si>
  <si>
    <t>https://www.peterlang.com/view/product/25008?format=EPDF</t>
    <phoneticPr fontId="2" type="noConversion"/>
  </si>
  <si>
    <t>H13 法律學</t>
  </si>
  <si>
    <t>Regulation of Cloud Services under US and EU Antitrust, Competition and Privacy Laws</t>
  </si>
  <si>
    <t>Hoffman, Sára Gabriella</t>
  </si>
  <si>
    <t>https://www.peterlang.com/view/product/26102?format=EPDF</t>
    <phoneticPr fontId="2" type="noConversion"/>
  </si>
  <si>
    <t>H04 語言學</t>
  </si>
  <si>
    <t>Constructing Translation Competence</t>
  </si>
  <si>
    <t>https://www.peterlang.com/view/product/23079?format=EPDF</t>
    <phoneticPr fontId="2" type="noConversion"/>
  </si>
  <si>
    <t>H19 傳播學</t>
  </si>
  <si>
    <t>Storytelling in all Aspects</t>
  </si>
  <si>
    <t>Mengü, Seda, Aslan, Pinar, Ünlü, Derya Gül</t>
  </si>
  <si>
    <t>https://www.peterlang.com/view/product/26344?format=EPDF</t>
    <phoneticPr fontId="2" type="noConversion"/>
  </si>
  <si>
    <t>Competition Law Challenges in the Next Decade</t>
    <phoneticPr fontId="2" type="noConversion"/>
  </si>
  <si>
    <t>Oliveira Pais, Sofia</t>
  </si>
  <si>
    <t>https://www.peterlang.com/view/product/62121?format=EPDF</t>
    <phoneticPr fontId="2" type="noConversion"/>
  </si>
  <si>
    <t>Culture(s) and Authenticity: The Politics of Translation and the Poetics of Imitation</t>
  </si>
  <si>
    <t>Pantuchowicz, Agnieszka, Warso, Anna</t>
  </si>
  <si>
    <t>https://www.peterlang.com/view/product/81935?format=EPDF</t>
    <phoneticPr fontId="2" type="noConversion"/>
  </si>
  <si>
    <t>Translation and Interpreting: Convergence, Contact and Interaction</t>
  </si>
  <si>
    <t>Dal Fovo, Eugenia, Gentile, Paola</t>
  </si>
  <si>
    <t>https://www.peterlang.com/view/product/83267?format=EPDF</t>
    <phoneticPr fontId="2" type="noConversion"/>
  </si>
  <si>
    <t>H23 藝術學</t>
  </si>
  <si>
    <t>From Self-Portrait to Selfie: Representing the Self in the Moving Image</t>
  </si>
  <si>
    <t>Tinel-Temple, Muriel, Busetta, Laura, Monteiro, Marlène</t>
  </si>
  <si>
    <t>https://www.peterlang.com/view/product/85237?format=EPDF</t>
    <phoneticPr fontId="2" type="noConversion"/>
  </si>
  <si>
    <t>H08 哲學</t>
  </si>
  <si>
    <t>Philosophical Problems in the Contemporary World</t>
  </si>
  <si>
    <t>https://www.peterlang.com/view/product/88390?format=EPDF</t>
    <phoneticPr fontId="2" type="noConversion"/>
  </si>
  <si>
    <t>H06 歷史學</t>
  </si>
  <si>
    <t>New Perspectives in Transnational History of Communism in East Central Europe</t>
  </si>
  <si>
    <t>Brzechczyn, Krzysztof</t>
  </si>
  <si>
    <t>https://www.peterlang.com/view/product/85386?format=EPDF</t>
    <phoneticPr fontId="2" type="noConversion"/>
  </si>
  <si>
    <t>H15 經濟學</t>
  </si>
  <si>
    <t>New Trends in Banking and Finance</t>
  </si>
  <si>
    <t>https://www.peterlang.com/view/product/92122?format=EPDF</t>
    <phoneticPr fontId="2" type="noConversion"/>
  </si>
  <si>
    <t>An Introduction to Fictional Worlds Theory</t>
  </si>
  <si>
    <t>https://www.peterlang.com/view/product/24832?format=EPDF</t>
    <phoneticPr fontId="2" type="noConversion"/>
  </si>
  <si>
    <t>History of Philosophy II: Plato and Aristotle</t>
  </si>
  <si>
    <t>Zvarík, Michal</t>
  </si>
  <si>
    <t>https://www.peterlang.com/view/product/25569?format=EPDF</t>
    <phoneticPr fontId="2" type="noConversion"/>
  </si>
  <si>
    <t>The Rise and Fall of Modern Man</t>
  </si>
  <si>
    <t>Dobrowolski, Jacek</t>
  </si>
  <si>
    <t>https://www.peterlang.com/view/product/77302?format=EPDF</t>
    <phoneticPr fontId="2" type="noConversion"/>
  </si>
  <si>
    <t>The Syntax of Numeral Noun Constructions: A view from Polish</t>
  </si>
  <si>
    <t>https://www.peterlang.com/view/product/81353?format=EPDF</t>
    <phoneticPr fontId="2" type="noConversion"/>
  </si>
  <si>
    <t>Writing Lives: A Female German Jewish Perspective on the Early Twentieth Century</t>
  </si>
  <si>
    <t>Painter, Corinne</t>
  </si>
  <si>
    <t>https://www.peterlang.com/view/product/84199?format=EPDF</t>
    <phoneticPr fontId="2" type="noConversion"/>
  </si>
  <si>
    <t>Every Child a Composer: Music Education in an Evolutionary Perspective</t>
  </si>
  <si>
    <t>Bannan, Nicholas</t>
  </si>
  <si>
    <t>https://www.peterlang.com/view/product/79860?format=EPDF</t>
    <phoneticPr fontId="2" type="noConversion"/>
  </si>
  <si>
    <t>Cli-Fi: A Companion</t>
  </si>
  <si>
    <t>Goodbody, Axel, Johns-Putra, Adeline</t>
  </si>
  <si>
    <t>https://www.peterlang.com/view/product/81702?format=EPDF</t>
    <phoneticPr fontId="2" type="noConversion"/>
  </si>
  <si>
    <t>Integrating Content and Language in Higher Education: Perspectives on Professional Practice</t>
    <phoneticPr fontId="2" type="noConversion"/>
  </si>
  <si>
    <t>Valcke, Jennifer, Wilkinson, Robert</t>
    <phoneticPr fontId="2" type="noConversion"/>
  </si>
  <si>
    <t>Peter Lang International Academic Publishers</t>
    <phoneticPr fontId="2" type="noConversion"/>
  </si>
  <si>
    <t>https://www.peterlang.com/view/product/26384?format=EPDF</t>
    <phoneticPr fontId="2" type="noConversion"/>
  </si>
  <si>
    <t>Ownership Structure and Corporate Performance: A Panel Data Analysis for the German Market</t>
    <phoneticPr fontId="2" type="noConversion"/>
  </si>
  <si>
    <t>Wölfer, Katinka</t>
    <phoneticPr fontId="2" type="noConversion"/>
  </si>
  <si>
    <t>https://www.peterlang.com/view/product/24138?format=EPDF</t>
    <phoneticPr fontId="2" type="noConversion"/>
  </si>
  <si>
    <t>Understanding Chinese EFL Teachers' Beliefs and Practices in the Textbook-Based Classroom</t>
    <phoneticPr fontId="2" type="noConversion"/>
  </si>
  <si>
    <t>Zhang, Xiaodong</t>
    <phoneticPr fontId="2" type="noConversion"/>
  </si>
  <si>
    <t>https://www.peterlang.com/view/product/83369?format=EPDF</t>
    <phoneticPr fontId="2" type="noConversion"/>
  </si>
  <si>
    <t>Reading Authentic English Picture Books in the Primary School EFL Classroom: A Study of Reading Comprehension, Reading Strategies and FL Development</t>
    <phoneticPr fontId="2" type="noConversion"/>
  </si>
  <si>
    <t>Reckermann, Julia</t>
    <phoneticPr fontId="2" type="noConversion"/>
  </si>
  <si>
    <t>https://www.peterlang.com/view/product/88285?format=EPDF</t>
    <phoneticPr fontId="2" type="noConversion"/>
  </si>
  <si>
    <t>Research on Humanities and Social Sciences: Communication, Social Sciences, Arts</t>
    <phoneticPr fontId="2" type="noConversion"/>
  </si>
  <si>
    <t>Arslan, Hasan, Içbay, Mehmet Ali, Ruggiero, Christian</t>
    <phoneticPr fontId="2" type="noConversion"/>
  </si>
  <si>
    <t>https://www.peterlang.com/view/product/25642?format=EPDF</t>
    <phoneticPr fontId="2" type="noConversion"/>
  </si>
  <si>
    <t>Value of Information: Intellectual Property, Privacy and Big Data</t>
    <phoneticPr fontId="2" type="noConversion"/>
  </si>
  <si>
    <t>Barczewski, Maciej</t>
    <phoneticPr fontId="2" type="noConversion"/>
  </si>
  <si>
    <t>https://www.peterlang.com/view/product/87645?format=EPDF</t>
    <phoneticPr fontId="2" type="noConversion"/>
  </si>
  <si>
    <t>Media with its news, approaches and fractions in the new media age</t>
  </si>
  <si>
    <t>Yegen, Ceren, Güz, Nurettin</t>
    <phoneticPr fontId="2" type="noConversion"/>
  </si>
  <si>
    <t>https://www.peterlang.com/view/product/87512?format=EPDF</t>
    <phoneticPr fontId="2" type="noConversion"/>
  </si>
  <si>
    <t>New Approaches in Media and Communication</t>
  </si>
  <si>
    <t>Ayhan, Ahmet</t>
    <phoneticPr fontId="2" type="noConversion"/>
  </si>
  <si>
    <t>https://www.peterlang.com/view/product/89192?format=EPDF</t>
    <phoneticPr fontId="2" type="noConversion"/>
  </si>
  <si>
    <t>Translation Today: Literary Translation in Focus</t>
  </si>
  <si>
    <t>https://www.peterlang.com/view/product/89298?format=EPDF</t>
    <phoneticPr fontId="2" type="noConversion"/>
  </si>
  <si>
    <t>Explorations in Language and Linguistics: For Professor Piotr Stalmaszczyk on the Occasion of His 60th Birthday</t>
    <phoneticPr fontId="2" type="noConversion"/>
  </si>
  <si>
    <t>https://www.peterlang.com/view/product/90729?format=EPDF</t>
    <phoneticPr fontId="2" type="noConversion"/>
  </si>
  <si>
    <t>Empirical studies in multilingualism: Analysing Contexts and Outcomes</t>
    <phoneticPr fontId="2" type="noConversion"/>
  </si>
  <si>
    <t>Lahuerta Martínez, Ana Cristina, Jimenez-Munoz, Antonio</t>
    <phoneticPr fontId="2" type="noConversion"/>
  </si>
  <si>
    <t>https://www.peterlang.com/view/product/83663?format=EPDF</t>
    <phoneticPr fontId="2" type="noConversion"/>
  </si>
  <si>
    <t>Digital Platforms and Cultural Industries</t>
    <phoneticPr fontId="2" type="noConversion"/>
  </si>
  <si>
    <t>Bouquillion, Philippe, Moreau, François</t>
    <phoneticPr fontId="2" type="noConversion"/>
  </si>
  <si>
    <t>https://www.peterlang.com/view/product/81657?format=EPDF</t>
    <phoneticPr fontId="2" type="noConversion"/>
  </si>
  <si>
    <t>Epistemological, Ethical and Political Issues in Modern Philosophy</t>
  </si>
  <si>
    <t>https://www.peterlang.com/view/product/89294?format=EPDF</t>
    <phoneticPr fontId="2" type="noConversion"/>
  </si>
  <si>
    <t>Current Perspectives in Public Finance</t>
  </si>
  <si>
    <t>https://www.peterlang.com/view/product/92586?format=EPDF</t>
    <phoneticPr fontId="2" type="noConversion"/>
  </si>
  <si>
    <t>Innovation and Global Issues with Multidisciplinary Perspectives: Economics, Law and Social Sciences</t>
    <phoneticPr fontId="2" type="noConversion"/>
  </si>
  <si>
    <t>Bilici, Nurettin , Pehlivanli, Ragip , Zorlutuna, Dilara</t>
    <phoneticPr fontId="2" type="noConversion"/>
  </si>
  <si>
    <t>https://www.peterlang.com/view/product/93154?format=EPDF</t>
    <phoneticPr fontId="2" type="noConversion"/>
  </si>
  <si>
    <t>History of Philosophy I: From Heraclitus to the Sophists</t>
  </si>
  <si>
    <t>Zvarík, Michal</t>
    <phoneticPr fontId="2" type="noConversion"/>
  </si>
  <si>
    <t>https://www.peterlang.com/view/product/25571?format=EPDF</t>
    <phoneticPr fontId="2" type="noConversion"/>
  </si>
  <si>
    <t>Living Beyond the Nation: European Transnational Social Fields and Identifications</t>
    <phoneticPr fontId="2" type="noConversion"/>
  </si>
  <si>
    <t>Golob, Tea</t>
    <phoneticPr fontId="2" type="noConversion"/>
  </si>
  <si>
    <t>https://www.peterlang.com/view/product/26160?format=EPDF</t>
    <phoneticPr fontId="2" type="noConversion"/>
  </si>
  <si>
    <t>Remembering Rosenstrasse: History, Memory and Identity in Contemporary Germany</t>
    <phoneticPr fontId="2" type="noConversion"/>
  </si>
  <si>
    <t>Potter, Hilary</t>
    <phoneticPr fontId="2" type="noConversion"/>
  </si>
  <si>
    <t>https://www.peterlang.com/view/product/47056?format=EPDF</t>
    <phoneticPr fontId="2" type="noConversion"/>
  </si>
  <si>
    <t>https://www.peterlang.com/view/product/84327?format=EPDF</t>
    <phoneticPr fontId="2" type="noConversion"/>
  </si>
  <si>
    <t>Arts with or without Ideas: Idealist Remnants in Contemporary Concepts of Art</t>
    <phoneticPr fontId="2" type="noConversion"/>
  </si>
  <si>
    <t>Saarinen, Veli-Matti</t>
    <phoneticPr fontId="2" type="noConversion"/>
  </si>
  <si>
    <t>https://www.peterlang.com/view/product/80372?format=EPDF</t>
    <phoneticPr fontId="2" type="noConversion"/>
  </si>
  <si>
    <t>Writing Travel: The Work of Roberto Bolaño and Juan José Saer</t>
    <phoneticPr fontId="2" type="noConversion"/>
  </si>
  <si>
    <t>Gerardi, Guadalupe</t>
    <phoneticPr fontId="2" type="noConversion"/>
  </si>
  <si>
    <t>https://www.peterlang.com/view/product/47438?format=EPDF</t>
    <phoneticPr fontId="2" type="noConversion"/>
  </si>
  <si>
    <t>Computer-Assisted Translation (CAT) Tools in the Translator Training Process</t>
    <phoneticPr fontId="2" type="noConversion"/>
  </si>
  <si>
    <t>https://www.peterlang.com/view/product/89054?format=EPDF</t>
    <phoneticPr fontId="2" type="noConversion"/>
  </si>
  <si>
    <t>A Day in the News: A Stylistic Analysis of Newsspeak</t>
  </si>
  <si>
    <t>Morini, Massimiliano</t>
    <phoneticPr fontId="2" type="noConversion"/>
  </si>
  <si>
    <t>https://www.peterlang.com/view/product/90037?format=EPDF</t>
    <phoneticPr fontId="2" type="noConversion"/>
  </si>
  <si>
    <t>Systems-thinking for Safety: A short introduction to the theory and practice of systems-thinking.</t>
    <phoneticPr fontId="2" type="noConversion"/>
  </si>
  <si>
    <t>Bennett, Simon</t>
    <phoneticPr fontId="2" type="noConversion"/>
  </si>
  <si>
    <t>https://www.peterlang.com/view/product/80174?format=EPDF</t>
    <phoneticPr fontId="2" type="noConversion"/>
  </si>
  <si>
    <t>Harmonious Disagreement: Matteo Ricci and His Closest Chinese Friends</t>
  </si>
  <si>
    <t>Liu, Yu</t>
    <phoneticPr fontId="2" type="noConversion"/>
  </si>
  <si>
    <t>https://www.peterlang.com/view/product/31780?format=EPDF</t>
    <phoneticPr fontId="2" type="noConversion"/>
  </si>
  <si>
    <t>&lt;&lt;De-Sign&gt;&gt; in the Transmodern World: Envisioning Reality Beyond Absoluteness</t>
  </si>
  <si>
    <t>Seif, Farouk Y.</t>
    <phoneticPr fontId="2" type="noConversion"/>
  </si>
  <si>
    <t>https://www.peterlang.com/view/product/81098?format=EPDF</t>
    <phoneticPr fontId="2" type="noConversion"/>
  </si>
  <si>
    <t>Unprepared for What We Learned: Six Action Research Exercises That Challenge the Ends We Imagine for Education</t>
    <phoneticPr fontId="2" type="noConversion"/>
  </si>
  <si>
    <t>Kubik, Tim</t>
    <phoneticPr fontId="2" type="noConversion"/>
  </si>
  <si>
    <t>https://www.peterlang.com/view/product/84056?format=EPDF</t>
    <phoneticPr fontId="2" type="noConversion"/>
  </si>
  <si>
    <t>Dada, One Hundred Years Later</t>
  </si>
  <si>
    <t>Finkenthal, Michael</t>
    <phoneticPr fontId="2" type="noConversion"/>
  </si>
  <si>
    <t>https://www.peterlang.com/view/product/91830?format=EPDF</t>
    <phoneticPr fontId="2" type="noConversion"/>
  </si>
  <si>
    <t>Multimedia News Storytelling as Digital Literacies: A Genre-Aware Approach to Online Journalism Education</t>
    <phoneticPr fontId="2" type="noConversion"/>
  </si>
  <si>
    <t>Song, Yang</t>
    <phoneticPr fontId="2" type="noConversion"/>
  </si>
  <si>
    <t>https://www.peterlang.com/view/product/93246?format=EPDF</t>
    <phoneticPr fontId="2" type="noConversion"/>
  </si>
  <si>
    <t>(Re)narrating Teacher Identity: Telling Truths and Becoming Teachers</t>
  </si>
  <si>
    <t>Lensmire, Audrey, Schick, Anna</t>
    <phoneticPr fontId="2" type="noConversion"/>
  </si>
  <si>
    <t>https://www.peterlang.com/view/product/32038?format=EPDF</t>
    <phoneticPr fontId="2" type="noConversion"/>
  </si>
  <si>
    <t>Communicative Classroom Language for Bilingual Education: Teaching "Real English" for CLIL</t>
    <phoneticPr fontId="2" type="noConversion"/>
  </si>
  <si>
    <t>Pérez Cañado, Maria Luisa, Ojeda-Pinar, Borja</t>
    <phoneticPr fontId="2" type="noConversion"/>
  </si>
  <si>
    <t>https://www.peterlang.com/view/product/88454?format=EPDF</t>
    <phoneticPr fontId="2" type="noConversion"/>
  </si>
  <si>
    <t>Making Our World: The Hacker and Maker Movements in Context</t>
  </si>
  <si>
    <t>Hunsinger, Jeremy, Schrock, Andrew</t>
    <phoneticPr fontId="2" type="noConversion"/>
  </si>
  <si>
    <t>https://www.peterlang.com/view/product/91717?format=EPDF</t>
    <phoneticPr fontId="2" type="noConversion"/>
  </si>
  <si>
    <r>
      <t>Pietrzak, Paulina, Deckert, Miko</t>
    </r>
    <r>
      <rPr>
        <sz val="12"/>
        <rFont val="新細明體"/>
        <family val="2"/>
        <charset val="136"/>
        <scheme val="minor"/>
      </rPr>
      <t>ł</t>
    </r>
    <r>
      <rPr>
        <sz val="12"/>
        <rFont val="新細明體"/>
        <family val="1"/>
        <charset val="136"/>
        <scheme val="minor"/>
      </rPr>
      <t>aj</t>
    </r>
  </si>
  <si>
    <r>
      <t>Arl</t>
    </r>
    <r>
      <rPr>
        <sz val="12"/>
        <rFont val="新細明體"/>
        <family val="1"/>
        <charset val="129"/>
        <scheme val="minor"/>
      </rPr>
      <t>ı</t>
    </r>
    <r>
      <rPr>
        <sz val="12"/>
        <rFont val="新細明體"/>
        <family val="1"/>
        <charset val="136"/>
        <scheme val="minor"/>
      </rPr>
      <t xml:space="preserve"> Çil, Dilek, Boyaci, Nihal Petek</t>
    </r>
    <phoneticPr fontId="2" type="noConversion"/>
  </si>
  <si>
    <r>
      <t>Ba</t>
    </r>
    <r>
      <rPr>
        <sz val="12"/>
        <rFont val="新細明體"/>
        <family val="1"/>
        <scheme val="minor"/>
      </rPr>
      <t>ş</t>
    </r>
    <r>
      <rPr>
        <sz val="12"/>
        <rFont val="新細明體"/>
        <family val="1"/>
        <charset val="136"/>
        <scheme val="minor"/>
      </rPr>
      <t>arir, Ça</t>
    </r>
    <r>
      <rPr>
        <sz val="12"/>
        <rFont val="新細明體"/>
        <family val="1"/>
        <scheme val="minor"/>
      </rPr>
      <t>ğ</t>
    </r>
    <r>
      <rPr>
        <sz val="12"/>
        <rFont val="新細明體"/>
        <family val="1"/>
        <charset val="136"/>
        <scheme val="minor"/>
      </rPr>
      <t>atay , Darici, Burak , Ertu</t>
    </r>
    <r>
      <rPr>
        <sz val="12"/>
        <rFont val="新細明體"/>
        <family val="1"/>
        <scheme val="minor"/>
      </rPr>
      <t>ğ</t>
    </r>
    <r>
      <rPr>
        <sz val="12"/>
        <rFont val="新細明體"/>
        <family val="1"/>
        <charset val="136"/>
        <scheme val="minor"/>
      </rPr>
      <t>rul, Murat Hasan</t>
    </r>
    <phoneticPr fontId="2" type="noConversion"/>
  </si>
  <si>
    <r>
      <t>Fo</t>
    </r>
    <r>
      <rPr>
        <sz val="12"/>
        <rFont val="新細明體"/>
        <family val="2"/>
        <charset val="136"/>
        <scheme val="minor"/>
      </rPr>
      <t>ř</t>
    </r>
    <r>
      <rPr>
        <sz val="12"/>
        <rFont val="新細明體"/>
        <family val="1"/>
        <charset val="136"/>
        <scheme val="minor"/>
      </rPr>
      <t>t, Bohumil</t>
    </r>
  </si>
  <si>
    <r>
      <t>Witko</t>
    </r>
    <r>
      <rPr>
        <sz val="12"/>
        <rFont val="新細明體"/>
        <family val="2"/>
        <charset val="136"/>
        <scheme val="minor"/>
      </rPr>
      <t>ś</t>
    </r>
    <r>
      <rPr>
        <sz val="12"/>
        <rFont val="新細明體"/>
        <family val="1"/>
        <charset val="136"/>
        <scheme val="minor"/>
      </rPr>
      <t>, Jacek, Dziuba</t>
    </r>
    <r>
      <rPr>
        <sz val="12"/>
        <rFont val="新細明體"/>
        <family val="2"/>
        <charset val="136"/>
        <scheme val="minor"/>
      </rPr>
      <t>ł</t>
    </r>
    <r>
      <rPr>
        <sz val="12"/>
        <rFont val="新細明體"/>
        <family val="1"/>
        <charset val="136"/>
        <scheme val="minor"/>
      </rPr>
      <t>a-Szrejbrowska, Dominika, Ceg</t>
    </r>
    <r>
      <rPr>
        <sz val="12"/>
        <rFont val="新細明體"/>
        <family val="2"/>
        <charset val="136"/>
        <scheme val="minor"/>
      </rPr>
      <t>ł</t>
    </r>
    <r>
      <rPr>
        <sz val="12"/>
        <rFont val="新細明體"/>
        <family val="1"/>
        <charset val="136"/>
        <scheme val="minor"/>
      </rPr>
      <t xml:space="preserve">owski, Piotr, </t>
    </r>
    <r>
      <rPr>
        <sz val="12"/>
        <rFont val="新細明體"/>
        <family val="2"/>
        <charset val="136"/>
        <scheme val="minor"/>
      </rPr>
      <t>Łę</t>
    </r>
    <r>
      <rPr>
        <sz val="12"/>
        <rFont val="新細明體"/>
        <family val="1"/>
        <charset val="136"/>
        <scheme val="minor"/>
      </rPr>
      <t>ska, Paulina</t>
    </r>
  </si>
  <si>
    <t>H11 教育學</t>
  </si>
  <si>
    <t>H17 社會學</t>
  </si>
  <si>
    <r>
      <t>Organ, Micha</t>
    </r>
    <r>
      <rPr>
        <sz val="12"/>
        <rFont val="新細明體"/>
        <family val="1"/>
        <scheme val="minor"/>
      </rPr>
      <t>ł</t>
    </r>
    <phoneticPr fontId="2" type="noConversion"/>
  </si>
  <si>
    <r>
      <t xml:space="preserve">Bogucki, </t>
    </r>
    <r>
      <rPr>
        <sz val="12"/>
        <rFont val="新細明體"/>
        <family val="1"/>
        <scheme val="minor"/>
      </rPr>
      <t>Ł</t>
    </r>
    <r>
      <rPr>
        <sz val="12"/>
        <rFont val="新細明體"/>
        <family val="1"/>
        <charset val="136"/>
        <scheme val="minor"/>
      </rPr>
      <t>ukasz, Cap, Piotr</t>
    </r>
    <phoneticPr fontId="2" type="noConversion"/>
  </si>
  <si>
    <r>
      <t>Ya</t>
    </r>
    <r>
      <rPr>
        <sz val="12"/>
        <rFont val="新細明體"/>
        <family val="1"/>
        <scheme val="minor"/>
      </rPr>
      <t>ğ</t>
    </r>
    <r>
      <rPr>
        <sz val="12"/>
        <rFont val="新細明體"/>
        <family val="1"/>
        <charset val="136"/>
        <scheme val="minor"/>
      </rPr>
      <t>anak, Eray, Hac</t>
    </r>
    <r>
      <rPr>
        <sz val="12"/>
        <rFont val="新細明體"/>
        <family val="1"/>
        <scheme val="minor"/>
      </rPr>
      <t>ı</t>
    </r>
    <r>
      <rPr>
        <sz val="12"/>
        <rFont val="新細明體"/>
        <family val="1"/>
        <charset val="136"/>
        <scheme val="minor"/>
      </rPr>
      <t>fevzio</t>
    </r>
    <r>
      <rPr>
        <sz val="12"/>
        <rFont val="新細明體"/>
        <family val="1"/>
        <scheme val="minor"/>
      </rPr>
      <t>ğ</t>
    </r>
    <r>
      <rPr>
        <sz val="12"/>
        <rFont val="新細明體"/>
        <family val="1"/>
        <charset val="136"/>
        <scheme val="minor"/>
      </rPr>
      <t>lu, Ahmet Umut</t>
    </r>
    <phoneticPr fontId="2" type="noConversion"/>
  </si>
  <si>
    <r>
      <rPr>
        <sz val="12"/>
        <rFont val="新細明體"/>
        <family val="1"/>
        <scheme val="minor"/>
      </rPr>
      <t>İ</t>
    </r>
    <r>
      <rPr>
        <sz val="12"/>
        <rFont val="新細明體"/>
        <family val="1"/>
        <charset val="136"/>
        <scheme val="minor"/>
      </rPr>
      <t>pek, Selçuk , Gercek, Adnan</t>
    </r>
    <phoneticPr fontId="2" type="noConversion"/>
  </si>
  <si>
    <r>
      <rPr>
        <sz val="12"/>
        <rFont val="新細明體"/>
        <family val="1"/>
        <scheme val="minor"/>
      </rPr>
      <t>İ</t>
    </r>
    <r>
      <rPr>
        <sz val="12"/>
        <rFont val="新細明體"/>
        <family val="1"/>
        <charset val="136"/>
        <scheme val="minor"/>
      </rPr>
      <t>zmir/Smyrna 1826-1864: Greek-Turkish Relations in a Late Ottoman City</t>
    </r>
  </si>
  <si>
    <r>
      <t>Tansu</t>
    </r>
    <r>
      <rPr>
        <sz val="12"/>
        <rFont val="新細明體"/>
        <family val="1"/>
        <scheme val="minor"/>
      </rPr>
      <t>ğ</t>
    </r>
    <r>
      <rPr>
        <sz val="12"/>
        <rFont val="新細明體"/>
        <family val="1"/>
        <charset val="136"/>
        <scheme val="minor"/>
      </rPr>
      <t>, Feryal</t>
    </r>
    <phoneticPr fontId="2" type="noConversion"/>
  </si>
  <si>
    <r>
      <t>Kornacki, Micha</t>
    </r>
    <r>
      <rPr>
        <sz val="12"/>
        <rFont val="新細明體"/>
        <family val="1"/>
        <scheme val="minor"/>
      </rPr>
      <t>ł</t>
    </r>
    <phoneticPr fontId="2" type="noConversion"/>
  </si>
  <si>
    <t>清單序號</t>
    <phoneticPr fontId="2" type="noConversion"/>
  </si>
  <si>
    <t>電子書13碼ISBN</t>
  </si>
  <si>
    <t>平台</t>
  </si>
  <si>
    <t>The Reflection of Man and Culture in Language and Literature</t>
    <phoneticPr fontId="2" type="noConversion"/>
  </si>
  <si>
    <t>Matiova, Maria, Navratil, Martin</t>
  </si>
  <si>
    <t>PeterLang</t>
  </si>
  <si>
    <t>https://www.peterlang.com/document/1056528</t>
    <phoneticPr fontId="2" type="noConversion"/>
  </si>
  <si>
    <t>Translation Today: Applied Translation Studies in Focus</t>
  </si>
  <si>
    <t>Organ, Michal</t>
  </si>
  <si>
    <t>https://www.peterlang.com/document/1056988</t>
    <phoneticPr fontId="2" type="noConversion"/>
  </si>
  <si>
    <t>Current Issues in Italian, Romance and Germanic Non-canonical Word Orders: Syntax - Information Structure - Discourse Organization</t>
  </si>
  <si>
    <t>De Cesare, Anna-Maria, Garassino, Davide</t>
  </si>
  <si>
    <t>https://www.peterlang.com/document/1049193</t>
    <phoneticPr fontId="2" type="noConversion"/>
  </si>
  <si>
    <t>From Motion to Emotion: Aspects of Physical and Cultural Embodiment in Language</t>
  </si>
  <si>
    <t>Kuzniak, Marek, Rozwadowska, Bozena, Szawerna, Michal</t>
  </si>
  <si>
    <t>https://www.peterlang.com/document/1049031</t>
    <phoneticPr fontId="2" type="noConversion"/>
  </si>
  <si>
    <t>Innovations in Languages for Specific Purposes: Present Challenges and Future Promises</t>
    <phoneticPr fontId="2" type="noConversion"/>
  </si>
  <si>
    <t>Sowa, Magdalena, Krajka, Jaroslaw</t>
  </si>
  <si>
    <t>https://www.peterlang.com/document/1055215</t>
    <phoneticPr fontId="2" type="noConversion"/>
  </si>
  <si>
    <t>Zooming In: Micro-Scale Perspectives on Cognition, Translation and Cross-Cultural Communication</t>
  </si>
  <si>
    <t>Wachowski, Wojciech , Kovecses, Zoltan, Borodo, Michal</t>
  </si>
  <si>
    <t>https://www.peterlang.com/document/1055025</t>
    <phoneticPr fontId="2" type="noConversion"/>
  </si>
  <si>
    <t>CLIL experiences in secondary and tertiary education: In search of good practices</t>
  </si>
  <si>
    <t>Lasagabaster, David, Doiz, Aintzane</t>
  </si>
  <si>
    <t>https://www.peterlang.com/document/1053539</t>
    <phoneticPr fontId="2" type="noConversion"/>
  </si>
  <si>
    <t>'Eating Regret and Seeing Contempt': A Cognitive Linguistic Approach to the Language of Emotions in Igala (Nigeria)</t>
    <phoneticPr fontId="2" type="noConversion"/>
  </si>
  <si>
    <t>Brise, Lillian</t>
  </si>
  <si>
    <t>https://www.peterlang.com/document/1110125</t>
    <phoneticPr fontId="2" type="noConversion"/>
  </si>
  <si>
    <t>Learner Autonomy in the CLIL Classroom</t>
  </si>
  <si>
    <t>Maschmeier, Frank</t>
  </si>
  <si>
    <t>https://www.peterlang.com/document/1057053</t>
    <phoneticPr fontId="2" type="noConversion"/>
  </si>
  <si>
    <t>Language, Heart, and Mind: Studies at the intersection of emotion and cognition</t>
  </si>
  <si>
    <t>Lewandowska-Tomaszczyk, Barbara, Monello, Valeria, Venuti, Marco</t>
  </si>
  <si>
    <t>https://www.peterlang.com/document/1058658</t>
    <phoneticPr fontId="2" type="noConversion"/>
  </si>
  <si>
    <t>Death in children's literature and cinema, and its translation</t>
  </si>
  <si>
    <t>Ruzicka Kenfel, Veljka, House, Juliane</t>
  </si>
  <si>
    <t>https://www.peterlang.com/document/1111472</t>
    <phoneticPr fontId="2" type="noConversion"/>
  </si>
  <si>
    <t>Sharing Perspectives on English-Medium Instruction</t>
  </si>
  <si>
    <t>Ackerley, Katherine, Guarda, Marta, Helm, Francesca</t>
  </si>
  <si>
    <t>https://www.peterlang.com/document/1054800</t>
    <phoneticPr fontId="2" type="noConversion"/>
  </si>
  <si>
    <t>Information and Persuasion: Studies in Linguistics, Literature, Culture, and Discourse Analysis</t>
  </si>
  <si>
    <t>Tomescu, Domnita, Neagu, Maria-Ionela</t>
    <phoneticPr fontId="2" type="noConversion"/>
  </si>
  <si>
    <t>https://www.peterlang.com/document/1110462</t>
    <phoneticPr fontId="2" type="noConversion"/>
  </si>
  <si>
    <t>Language in Research and Teaching: Proceedings from the CALS Conference 2016</t>
  </si>
  <si>
    <t>Brala-Vukanovic, Marija, Memisevic, Anita</t>
  </si>
  <si>
    <t>https://www.peterlang.com/document/1110455</t>
    <phoneticPr fontId="2" type="noConversion"/>
  </si>
  <si>
    <t>The Epistolary Muse: Women of Letters in England and France, 1652-1802</t>
  </si>
  <si>
    <t>Kempton, Adrian</t>
  </si>
  <si>
    <t>https://www.peterlang.com/document/1055455</t>
    <phoneticPr fontId="2" type="noConversion"/>
  </si>
  <si>
    <t>Dress as Metaphor: British Female Fashion and Social Change in the 20th Century</t>
    <phoneticPr fontId="2" type="noConversion"/>
  </si>
  <si>
    <t>Kociolek, Katarzyna Agnieszka</t>
    <phoneticPr fontId="2" type="noConversion"/>
  </si>
  <si>
    <t>https://www.peterlang.com/document/1049085</t>
    <phoneticPr fontId="2" type="noConversion"/>
  </si>
  <si>
    <t>Plaisirs de femmes: Women, Pleasure and Transgression in French Literature and Culture</t>
  </si>
  <si>
    <t>Allison, Maggie, Evans, Elliot, Tarr, Carrie</t>
  </si>
  <si>
    <t>https://www.peterlang.com/document/1056959</t>
    <phoneticPr fontId="2" type="noConversion"/>
  </si>
  <si>
    <t>Sustainable Landscape Planning and Design</t>
  </si>
  <si>
    <t>Ozyavuz, Murat</t>
  </si>
  <si>
    <t>https://www.peterlang.com/document/1110415</t>
    <phoneticPr fontId="2" type="noConversion"/>
  </si>
  <si>
    <t>Ethnicity and Gender Debates: Cross-Readings of American Literature and Culture in the New Millennium</t>
  </si>
  <si>
    <t>Rapatzikou, Tatiani G., Martanovschi, Ludmila</t>
  </si>
  <si>
    <t>https://www.peterlang.com/document/1055697</t>
    <phoneticPr fontId="16" type="noConversion"/>
  </si>
  <si>
    <t>Indian and Chinese Philosophy</t>
  </si>
  <si>
    <t>Slavkovsky, Adrian</t>
  </si>
  <si>
    <t>https://www.peterlang.com/document/1050475</t>
    <phoneticPr fontId="2" type="noConversion"/>
  </si>
  <si>
    <t>Australian Indigenous Studies: Research and Practice</t>
  </si>
  <si>
    <t>Moore, Terry, Pybus, Carol, Rolls, Mitchell, Moltow, David</t>
  </si>
  <si>
    <t>https://www.peterlang.com/document/1055024</t>
    <phoneticPr fontId="2" type="noConversion"/>
  </si>
  <si>
    <t>Religion and Racism: Exploring the Paradox : Can You Be a Christian and a Racist?</t>
    <phoneticPr fontId="2" type="noConversion"/>
  </si>
  <si>
    <t>Ford, Theron N., Glimps, Blanche Jackson</t>
  </si>
  <si>
    <t>https://www.peterlang.com/document/1057384</t>
    <phoneticPr fontId="2" type="noConversion"/>
  </si>
  <si>
    <t>A Curriculum of Wellness: Reconceptualizing Physical Education</t>
  </si>
  <si>
    <t>Kilborn, Michelle</t>
  </si>
  <si>
    <t>https://www.peterlang.com/document/1051688</t>
    <phoneticPr fontId="2" type="noConversion"/>
  </si>
  <si>
    <t>Judicial Review of Administrative Discretion: The Influence of Court Decisions on Administrative Actions</t>
  </si>
  <si>
    <t>Szot, Adam</t>
  </si>
  <si>
    <t>https://www.peterlang.com/document/1049846</t>
    <phoneticPr fontId="2" type="noConversion"/>
  </si>
  <si>
    <t>Preliminary Injunctions in Patent Litigation: Alternative Approaches to Provide Effective Justice under Uncertainty</t>
  </si>
  <si>
    <t>von Martels, Arthur</t>
  </si>
  <si>
    <t>https://www.peterlang.com/document/1058382</t>
    <phoneticPr fontId="2" type="noConversion"/>
  </si>
  <si>
    <t>Critical Debates in Public Finance</t>
  </si>
  <si>
    <t>Tas, Metin , Gercek, Adnan</t>
  </si>
  <si>
    <t>https://www.peterlang.com/document/1111419</t>
    <phoneticPr fontId="2" type="noConversion"/>
  </si>
  <si>
    <t>Evolution of Money, Banking and Financial Crisis: History, Theory and Policy</t>
  </si>
  <si>
    <t>Darici, Burak, Basarir, Cagatay</t>
  </si>
  <si>
    <t>https://www.peterlang.com/document/1111404</t>
    <phoneticPr fontId="2" type="noConversion"/>
  </si>
  <si>
    <t>Digital Transformation in Business (theory/practice)</t>
  </si>
  <si>
    <t>Bayrak Meydanoglu, Ela Sibel, Klein, Muge, Ozturk, Riza, Bartholomäus, Natalie</t>
  </si>
  <si>
    <t>https://www.peterlang.com/document/1111357</t>
    <phoneticPr fontId="2" type="noConversion"/>
  </si>
  <si>
    <t>Current Issues in Finance, Economy and Politics</t>
    <phoneticPr fontId="2" type="noConversion"/>
  </si>
  <si>
    <t>Basarir, Cagatay</t>
  </si>
  <si>
    <t>https://www.peterlang.com/document/1111120</t>
    <phoneticPr fontId="2" type="noConversion"/>
  </si>
  <si>
    <t>Current Perspectives on Consumer Psychology</t>
  </si>
  <si>
    <t>Aydin, Hatice, Kurnaz, Aysel</t>
  </si>
  <si>
    <t>https://www.peterlang.com/document/1111490</t>
    <phoneticPr fontId="2" type="noConversion"/>
  </si>
  <si>
    <t>Mosquitoes management: environmental issues and health concerns</t>
    <phoneticPr fontId="2" type="noConversion"/>
  </si>
  <si>
    <t>Claeys, Cecilia</t>
  </si>
  <si>
    <t>https://www.peterlang.com/document/1110764</t>
    <phoneticPr fontId="2" type="noConversion"/>
  </si>
  <si>
    <t>Changes and Challenges of Cross-border Mobility within the European Union</t>
  </si>
  <si>
    <t>Lund Thomsen, Trine</t>
  </si>
  <si>
    <t>https://www.peterlang.com/document/1111374</t>
    <phoneticPr fontId="2" type="noConversion"/>
  </si>
  <si>
    <t>Community Action in a Contested Society: The Story of Northern Ireland</t>
  </si>
  <si>
    <t>Kilmurray, Avila</t>
  </si>
  <si>
    <t>https://www.peterlang.com/document/1109712</t>
    <phoneticPr fontId="16" type="noConversion"/>
  </si>
  <si>
    <t>Corporate Communication: Transformation of Strategy and Practice</t>
  </si>
  <si>
    <t>Goodman, Michael B., Hirsch, Peter B.</t>
  </si>
  <si>
    <t>https://www.peterlang.com/document/1057878</t>
    <phoneticPr fontId="2" type="noConversion"/>
  </si>
  <si>
    <t>A River Rather Than a Road: The Community Choir as Spiritual Experience</t>
  </si>
  <si>
    <t>Morgan, Sarah, Boyce-Tillman, June</t>
  </si>
  <si>
    <t>https://www.peterlang.com/document/1053555</t>
    <phoneticPr fontId="2" type="noConversion"/>
  </si>
  <si>
    <t>Roger Fry, Clive Bell and American Modernism</t>
  </si>
  <si>
    <t>Maddock, David</t>
  </si>
  <si>
    <t>https://www.peterlang.com/document/1057736</t>
    <phoneticPr fontId="2" type="noConversion"/>
  </si>
  <si>
    <t>From Modernism to Postmodernism: Between Universal and Local</t>
  </si>
  <si>
    <t>Pompe, Gregor, Bogunovic Hocevar, Katarina, Sukljan, Nejc</t>
  </si>
  <si>
    <t>https://www.peterlang.com/document/1050069</t>
    <phoneticPr fontId="2" type="noConversion"/>
  </si>
  <si>
    <t>The Myth of the Orient: Architecture and Ornament in the Age of Orientalism</t>
  </si>
  <si>
    <t>Giese, Francine, Varela Braga, Ariane</t>
  </si>
  <si>
    <t>https://www.peterlang.com/document/1053535</t>
    <phoneticPr fontId="2" type="noConversion"/>
  </si>
  <si>
    <t>The Art of Listening: Conversations with Cellists</t>
  </si>
  <si>
    <t>Arnone, Anthony</t>
  </si>
  <si>
    <t>https://www.peterlang.com/document/1111250</t>
    <phoneticPr fontId="2" type="noConversion"/>
  </si>
  <si>
    <t>Béla Bartók's 1907 Violin Concerto: Genesis and Fate</t>
    <phoneticPr fontId="2" type="noConversion"/>
  </si>
  <si>
    <t>Usarek-Topper, Alicja</t>
  </si>
  <si>
    <t>https://www.peterlang.com/document/976916</t>
    <phoneticPr fontId="16" type="noConversion"/>
  </si>
  <si>
    <t>序號</t>
    <phoneticPr fontId="18" type="noConversion"/>
  </si>
  <si>
    <r>
      <rPr>
        <sz val="10"/>
        <color indexed="8"/>
        <rFont val="新細明體"/>
        <family val="1"/>
        <charset val="136"/>
      </rPr>
      <t>主題</t>
    </r>
    <phoneticPr fontId="18" type="noConversion"/>
  </si>
  <si>
    <r>
      <rPr>
        <sz val="10"/>
        <color indexed="8"/>
        <rFont val="新細明體"/>
        <family val="1"/>
        <charset val="136"/>
      </rPr>
      <t>次主題</t>
    </r>
    <phoneticPr fontId="18" type="noConversion"/>
  </si>
  <si>
    <r>
      <rPr>
        <sz val="10"/>
        <color indexed="8"/>
        <rFont val="新細明體"/>
        <family val="1"/>
        <charset val="136"/>
      </rPr>
      <t>電子</t>
    </r>
    <r>
      <rPr>
        <sz val="10"/>
        <color indexed="8"/>
        <rFont val="Times New Roman"/>
        <family val="1"/>
      </rPr>
      <t>ISBN</t>
    </r>
    <phoneticPr fontId="18" type="noConversion"/>
  </si>
  <si>
    <r>
      <rPr>
        <sz val="10"/>
        <color indexed="8"/>
        <rFont val="新細明體"/>
        <family val="1"/>
        <charset val="136"/>
      </rPr>
      <t>紙本</t>
    </r>
    <r>
      <rPr>
        <sz val="10"/>
        <color indexed="8"/>
        <rFont val="Times New Roman"/>
        <family val="1"/>
      </rPr>
      <t>ISBN</t>
    </r>
    <phoneticPr fontId="18" type="noConversion"/>
  </si>
  <si>
    <r>
      <rPr>
        <sz val="10"/>
        <color indexed="8"/>
        <rFont val="新細明體"/>
        <family val="1"/>
        <charset val="136"/>
      </rPr>
      <t>題名</t>
    </r>
    <phoneticPr fontId="18" type="noConversion"/>
  </si>
  <si>
    <r>
      <rPr>
        <sz val="10"/>
        <color indexed="8"/>
        <rFont val="新細明體"/>
        <family val="1"/>
        <charset val="136"/>
      </rPr>
      <t>冊數</t>
    </r>
    <phoneticPr fontId="18" type="noConversion"/>
  </si>
  <si>
    <r>
      <rPr>
        <sz val="10"/>
        <color indexed="8"/>
        <rFont val="新細明體"/>
        <family val="1"/>
        <charset val="136"/>
      </rPr>
      <t>版次</t>
    </r>
  </si>
  <si>
    <r>
      <rPr>
        <sz val="10"/>
        <color indexed="8"/>
        <rFont val="新細明體"/>
        <family val="1"/>
        <charset val="136"/>
      </rPr>
      <t>作者</t>
    </r>
    <phoneticPr fontId="18" type="noConversion"/>
  </si>
  <si>
    <r>
      <rPr>
        <sz val="10"/>
        <color indexed="8"/>
        <rFont val="新細明體"/>
        <family val="1"/>
        <charset val="136"/>
      </rPr>
      <t>出版者</t>
    </r>
  </si>
  <si>
    <r>
      <rPr>
        <sz val="10"/>
        <color indexed="8"/>
        <rFont val="新細明體"/>
        <family val="1"/>
        <charset val="136"/>
      </rPr>
      <t>出版年</t>
    </r>
    <phoneticPr fontId="18" type="noConversion"/>
  </si>
  <si>
    <r>
      <rPr>
        <sz val="10"/>
        <rFont val="新細明體"/>
        <family val="1"/>
        <charset val="136"/>
      </rPr>
      <t>附件</t>
    </r>
  </si>
  <si>
    <r>
      <rPr>
        <sz val="10"/>
        <rFont val="新細明體"/>
        <family val="1"/>
        <charset val="136"/>
      </rPr>
      <t>平台</t>
    </r>
    <phoneticPr fontId="18" type="noConversion"/>
  </si>
  <si>
    <t>URL</t>
    <phoneticPr fontId="18" type="noConversion"/>
  </si>
  <si>
    <r>
      <t xml:space="preserve">H17 </t>
    </r>
    <r>
      <rPr>
        <sz val="10"/>
        <rFont val="新細明體"/>
        <family val="1"/>
        <charset val="136"/>
      </rPr>
      <t>社會學</t>
    </r>
  </si>
  <si>
    <t>COVID-19 Studies Concerning Health, Social and Economic Aspects</t>
    <phoneticPr fontId="2" type="noConversion"/>
  </si>
  <si>
    <t>Demirkiran, Mustafa, Uysal, Burhanettin</t>
    <phoneticPr fontId="2" type="noConversion"/>
  </si>
  <si>
    <r>
      <rPr>
        <sz val="10"/>
        <rFont val="新細明體"/>
        <family val="1"/>
        <charset val="136"/>
      </rPr>
      <t>無光碟附件</t>
    </r>
  </si>
  <si>
    <t>https://www.peterlang.com/search?searchstring=9783631842652</t>
    <phoneticPr fontId="2" type="noConversion"/>
  </si>
  <si>
    <r>
      <t xml:space="preserve">H08 </t>
    </r>
    <r>
      <rPr>
        <sz val="10"/>
        <rFont val="新細明體"/>
        <family val="1"/>
        <charset val="136"/>
      </rPr>
      <t>哲學</t>
    </r>
  </si>
  <si>
    <t>Animal Liberation and the Bible: Christianity and the Question of Speciesism</t>
  </si>
  <si>
    <t>Otto, Randall E.</t>
  </si>
  <si>
    <t>https://www.peterlang.com/search?searchstring=9783631851654</t>
    <phoneticPr fontId="2" type="noConversion"/>
  </si>
  <si>
    <r>
      <t xml:space="preserve">H04 </t>
    </r>
    <r>
      <rPr>
        <sz val="10"/>
        <rFont val="新細明體"/>
        <family val="1"/>
        <charset val="136"/>
      </rPr>
      <t>語言學</t>
    </r>
  </si>
  <si>
    <t>A Social View on the Chinese Language</t>
  </si>
  <si>
    <t>Packard, Jerome L.</t>
  </si>
  <si>
    <t>https://www.peterlang.com/search?searchstring=9781433179839</t>
    <phoneticPr fontId="2" type="noConversion"/>
  </si>
  <si>
    <r>
      <t xml:space="preserve">H19 </t>
    </r>
    <r>
      <rPr>
        <sz val="10"/>
        <rFont val="新細明體"/>
        <family val="1"/>
        <charset val="136"/>
      </rPr>
      <t>傳播學</t>
    </r>
  </si>
  <si>
    <t>Communication Begins with Children: A Lifespan Communication Sourcebook</t>
  </si>
  <si>
    <t>Socha, Thomas J., Punyanunt-Carter, Narissra Maria</t>
  </si>
  <si>
    <t>https://www.peterlang.com/search?searchstring=9781433166570</t>
    <phoneticPr fontId="2" type="noConversion"/>
  </si>
  <si>
    <r>
      <t xml:space="preserve">H15 </t>
    </r>
    <r>
      <rPr>
        <sz val="10"/>
        <rFont val="新細明體"/>
        <family val="1"/>
        <charset val="136"/>
      </rPr>
      <t>經濟學</t>
    </r>
  </si>
  <si>
    <t>Hospitality &amp; Tourism: Managerial Perspectives &amp; Practices</t>
  </si>
  <si>
    <t>Pelit, Elbeyi, Soybali, Hasan Hüseyin, Avan, Ali</t>
    <phoneticPr fontId="2" type="noConversion"/>
  </si>
  <si>
    <t>https://www.peterlang.com/search?searchstring=9783631843185</t>
    <phoneticPr fontId="2" type="noConversion"/>
  </si>
  <si>
    <t>Heritage, Cities and Sustainable Development: Interdisciplinary Approaches and International Case Studies</t>
    <phoneticPr fontId="2" type="noConversion"/>
  </si>
  <si>
    <t>Doustaly, Cécile</t>
  </si>
  <si>
    <t>https://www.peterlang.com/search?searchstring=9782807611283</t>
    <phoneticPr fontId="2" type="noConversion"/>
  </si>
  <si>
    <t>Chinese Philosophy and Contemporary Aesthetics: Unthought of Empty</t>
  </si>
  <si>
    <t>Xia, Kejun</t>
  </si>
  <si>
    <t>https://www.peterlang.com/search?searchstring=9781433164521</t>
    <phoneticPr fontId="2" type="noConversion"/>
  </si>
  <si>
    <t>Environment and Sustainability</t>
  </si>
  <si>
    <t>Aydin, Celil , Darici, Burak</t>
  </si>
  <si>
    <t>https://www.peterlang.com/search?searchstring=9783631783702</t>
    <phoneticPr fontId="2" type="noConversion"/>
  </si>
  <si>
    <t>Chinese New Media Cultures in Transition: Weibo and the Carnivalesque</t>
  </si>
  <si>
    <t>Wu, Minghua</t>
  </si>
  <si>
    <t>https://www.peterlang.com/search?searchstring=9781433159855</t>
    <phoneticPr fontId="2" type="noConversion"/>
  </si>
  <si>
    <t>Phonology Matters in Interpreting</t>
  </si>
  <si>
    <t>Stachowiak, Katarzyna</t>
  </si>
  <si>
    <t>https://www.peterlang.com/search?searchstring=9783631760765</t>
    <phoneticPr fontId="2" type="noConversion"/>
  </si>
  <si>
    <r>
      <t xml:space="preserve">H05 </t>
    </r>
    <r>
      <rPr>
        <sz val="10"/>
        <rFont val="新細明體"/>
        <family val="1"/>
        <charset val="136"/>
      </rPr>
      <t>文學二</t>
    </r>
    <r>
      <rPr>
        <sz val="10"/>
        <rFont val="Times New Roman"/>
        <family val="1"/>
      </rPr>
      <t>(</t>
    </r>
    <r>
      <rPr>
        <sz val="10"/>
        <rFont val="新細明體"/>
        <family val="1"/>
        <charset val="136"/>
      </rPr>
      <t>外國文學、性別研究、文化研究</t>
    </r>
    <r>
      <rPr>
        <sz val="10"/>
        <rFont val="Times New Roman"/>
        <family val="1"/>
      </rPr>
      <t>)</t>
    </r>
  </si>
  <si>
    <t>Archaization in Literary Translation as Nostalgic Pastiche</t>
  </si>
  <si>
    <t>Rudolf, Krzysztof Filip</t>
  </si>
  <si>
    <t>https://www.peterlang.com/search?searchstring=9783631777503</t>
    <phoneticPr fontId="2" type="noConversion"/>
  </si>
  <si>
    <t>Conjunctions and Other Parts of Speech</t>
  </si>
  <si>
    <t>Libert, Alan Reed</t>
  </si>
  <si>
    <t>https://www.peterlang.com/search?searchstring=9783653054620</t>
    <phoneticPr fontId="2" type="noConversion"/>
  </si>
  <si>
    <t>CALL for Background</t>
  </si>
  <si>
    <t>Turula, Anna, Buczek-Zawiła, Anita</t>
    <phoneticPr fontId="2" type="noConversion"/>
  </si>
  <si>
    <t>https://www.peterlang.com/search?searchstring=9783631849194</t>
    <phoneticPr fontId="2" type="noConversion"/>
  </si>
  <si>
    <t>Nutrition and Dietetics in New Media</t>
  </si>
  <si>
    <t>Batu, Zehra, Batu, Mikail</t>
  </si>
  <si>
    <t>https://www.peterlang.com/search?searchstring=9783631849132</t>
    <phoneticPr fontId="2" type="noConversion"/>
  </si>
  <si>
    <t>Cultural Heritage and Tourism</t>
  </si>
  <si>
    <t>Türkmen, Fatih</t>
  </si>
  <si>
    <t>https://www.peterlang.com/search?searchstring=9783631842461</t>
    <phoneticPr fontId="2" type="noConversion"/>
  </si>
  <si>
    <r>
      <t xml:space="preserve">H06 </t>
    </r>
    <r>
      <rPr>
        <sz val="10"/>
        <rFont val="新細明體"/>
        <family val="1"/>
        <charset val="136"/>
      </rPr>
      <t>歷史學</t>
    </r>
  </si>
  <si>
    <t>Revisiting China's Modernity: Ethnicity, Religion, and Nation</t>
    <phoneticPr fontId="2" type="noConversion"/>
  </si>
  <si>
    <t>Sun, Jiang</t>
  </si>
  <si>
    <t>https://www.peterlang.com/search?searchstring=9781433174995</t>
    <phoneticPr fontId="2" type="noConversion"/>
  </si>
  <si>
    <t>Media and Digital Modernism: New Communication Environments</t>
  </si>
  <si>
    <t>Kalaman, Sefer , Süslü, Bilal</t>
  </si>
  <si>
    <t>https://www.peterlang.com/search?searchstring=9783631764954</t>
    <phoneticPr fontId="2" type="noConversion"/>
  </si>
  <si>
    <t>Areas and Methods of Audiovisual Translation Research</t>
  </si>
  <si>
    <t>Third Revised Edition</t>
  </si>
  <si>
    <t>Bogucki, Łukasz</t>
  </si>
  <si>
    <t>https://www.peterlang.com/search?searchstring=9783631791868</t>
    <phoneticPr fontId="2" type="noConversion"/>
  </si>
  <si>
    <r>
      <t xml:space="preserve">H23 </t>
    </r>
    <r>
      <rPr>
        <sz val="10"/>
        <rFont val="新細明體"/>
        <family val="1"/>
        <charset val="136"/>
      </rPr>
      <t>藝術學</t>
    </r>
  </si>
  <si>
    <t>Cinematic Thoughts: Essays on Film and the Philosophy of Film</t>
  </si>
  <si>
    <t>Jason, Gary James</t>
  </si>
  <si>
    <t>https://www.peterlang.com/search?searchstring=9781433185304</t>
    <phoneticPr fontId="2" type="noConversion"/>
  </si>
  <si>
    <t>Translating Fear - Translated Fears: Understanding Fear across Languages and Cultures</t>
  </si>
  <si>
    <t>Seruya, Teresa, Moniz, Maria Lin, Lopes, Alexandra</t>
    <phoneticPr fontId="2" type="noConversion"/>
  </si>
  <si>
    <t>https://www.peterlang.com/search?searchstring=9783631851951</t>
    <phoneticPr fontId="2" type="noConversion"/>
  </si>
  <si>
    <t>Social Responsibility as Academic Learning Course at the University</t>
  </si>
  <si>
    <t>Usluata, Ayseli</t>
  </si>
  <si>
    <t>https://www.peterlang.com/search?searchstring=9783631854341</t>
    <phoneticPr fontId="2" type="noConversion"/>
  </si>
  <si>
    <t>The Effects of the Global Pandemic Process on the Social and Economic Structure and Public Policies in Combating the Pandemic</t>
  </si>
  <si>
    <t>Demir, Murat, Aksungur, Ali Burak</t>
  </si>
  <si>
    <t>https://www.peterlang.com/search?searchstring=9783631857281</t>
    <phoneticPr fontId="2" type="noConversion"/>
  </si>
  <si>
    <r>
      <t xml:space="preserve">H19 </t>
    </r>
    <r>
      <rPr>
        <sz val="10"/>
        <color theme="1"/>
        <rFont val="新細明體"/>
        <family val="1"/>
        <charset val="136"/>
      </rPr>
      <t>傳播學</t>
    </r>
  </si>
  <si>
    <t>9781433186769</t>
  </si>
  <si>
    <t>9781433186745</t>
  </si>
  <si>
    <t>Understanding Social Media: Extensions of Their Users</t>
    <phoneticPr fontId="2" type="noConversion"/>
  </si>
  <si>
    <t>Logan, Robert K., Rawady, Mira</t>
    <phoneticPr fontId="2" type="noConversion"/>
  </si>
  <si>
    <t>https://www.peterlang.com/search?searchstring=9781433186769</t>
    <phoneticPr fontId="2" type="noConversion"/>
  </si>
  <si>
    <r>
      <rPr>
        <sz val="10"/>
        <rFont val="新細明體"/>
        <family val="1"/>
        <charset val="136"/>
      </rPr>
      <t>序號</t>
    </r>
    <phoneticPr fontId="2" type="noConversion"/>
  </si>
  <si>
    <r>
      <rPr>
        <sz val="10"/>
        <rFont val="新細明體"/>
        <family val="1"/>
        <charset val="136"/>
      </rPr>
      <t>主題</t>
    </r>
  </si>
  <si>
    <r>
      <rPr>
        <sz val="10"/>
        <rFont val="新細明體"/>
        <family val="1"/>
        <charset val="136"/>
      </rPr>
      <t>次主題</t>
    </r>
  </si>
  <si>
    <r>
      <rPr>
        <sz val="10"/>
        <rFont val="新細明體"/>
        <family val="1"/>
        <charset val="136"/>
      </rPr>
      <t>電子書</t>
    </r>
    <r>
      <rPr>
        <sz val="10"/>
        <rFont val="Times New Roman"/>
        <family val="1"/>
      </rPr>
      <t>13</t>
    </r>
    <r>
      <rPr>
        <sz val="10"/>
        <rFont val="新細明體"/>
        <family val="1"/>
        <charset val="136"/>
      </rPr>
      <t>碼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紙本</t>
    </r>
    <r>
      <rPr>
        <sz val="10"/>
        <rFont val="Times New Roman"/>
        <family val="1"/>
      </rPr>
      <t>ISBN</t>
    </r>
  </si>
  <si>
    <r>
      <rPr>
        <sz val="10"/>
        <rFont val="新細明體"/>
        <family val="1"/>
        <charset val="136"/>
      </rPr>
      <t>題名</t>
    </r>
  </si>
  <si>
    <r>
      <rPr>
        <sz val="10"/>
        <rFont val="新細明體"/>
        <family val="1"/>
        <charset val="136"/>
      </rPr>
      <t>冊數</t>
    </r>
  </si>
  <si>
    <r>
      <rPr>
        <sz val="10"/>
        <rFont val="新細明體"/>
        <family val="1"/>
        <charset val="136"/>
      </rPr>
      <t>版次</t>
    </r>
  </si>
  <si>
    <r>
      <rPr>
        <sz val="10"/>
        <rFont val="新細明體"/>
        <family val="1"/>
        <charset val="136"/>
      </rPr>
      <t>作者</t>
    </r>
  </si>
  <si>
    <r>
      <rPr>
        <sz val="10"/>
        <rFont val="新細明體"/>
        <family val="1"/>
        <charset val="136"/>
      </rPr>
      <t>出版者</t>
    </r>
  </si>
  <si>
    <r>
      <rPr>
        <sz val="10"/>
        <rFont val="新細明體"/>
        <family val="1"/>
        <charset val="136"/>
      </rPr>
      <t>出版年</t>
    </r>
  </si>
  <si>
    <r>
      <rPr>
        <sz val="10"/>
        <color theme="1"/>
        <rFont val="新細明體"/>
        <family val="2"/>
        <charset val="136"/>
      </rPr>
      <t>平台</t>
    </r>
  </si>
  <si>
    <r>
      <t xml:space="preserve">H13 </t>
    </r>
    <r>
      <rPr>
        <sz val="10"/>
        <rFont val="新細明體"/>
        <family val="1"/>
        <charset val="136"/>
      </rPr>
      <t>法律學</t>
    </r>
  </si>
  <si>
    <t>Cambridge Core</t>
  </si>
  <si>
    <r>
      <t xml:space="preserve">H14 </t>
    </r>
    <r>
      <rPr>
        <sz val="10"/>
        <rFont val="新細明體"/>
        <family val="1"/>
        <charset val="136"/>
      </rPr>
      <t>政治學</t>
    </r>
  </si>
  <si>
    <r>
      <t xml:space="preserve">H41 </t>
    </r>
    <r>
      <rPr>
        <sz val="10"/>
        <rFont val="新細明體"/>
        <family val="1"/>
        <charset val="136"/>
      </rPr>
      <t>管理一</t>
    </r>
    <r>
      <rPr>
        <sz val="10"/>
        <rFont val="Times New Roman"/>
        <family val="1"/>
      </rPr>
      <t>(</t>
    </r>
    <r>
      <rPr>
        <sz val="10"/>
        <rFont val="新細明體"/>
        <family val="1"/>
        <charset val="136"/>
      </rPr>
      <t>人資、組織行為、策略管理、國企、醫管、科管</t>
    </r>
    <r>
      <rPr>
        <sz val="10"/>
        <rFont val="Times New Roman"/>
        <family val="1"/>
      </rPr>
      <t>)</t>
    </r>
  </si>
  <si>
    <t>Medicine</t>
  </si>
  <si>
    <t>Science &amp; Technology</t>
  </si>
  <si>
    <t>Volery and Venery in the French Wars of Religion</t>
  </si>
  <si>
    <t>Losse, Deborah N.</t>
  </si>
  <si>
    <t>https://www.peterlang.com/search?searchstring=9781433145919</t>
    <phoneticPr fontId="18" type="noConversion"/>
  </si>
  <si>
    <t>Dreaming again on things already dreamed': 500 Years of Orlando Furioso (1516–2016)</t>
    <phoneticPr fontId="2" type="noConversion"/>
  </si>
  <si>
    <t>Dorigatti, Marco, Pavlova, Maria</t>
    <phoneticPr fontId="2" type="noConversion"/>
  </si>
  <si>
    <t>https://www.peterlang.com/search?searchstring=9781787079007</t>
    <phoneticPr fontId="18" type="noConversion"/>
  </si>
  <si>
    <t>Italian Orientalism : Nationhood, Cosmopolitanism and the Cultural Politics of Identity</t>
    <phoneticPr fontId="2" type="noConversion"/>
  </si>
  <si>
    <t>De Donno, Fabrizio</t>
  </si>
  <si>
    <t>https://www.peterlang.com/search?searchstring=9781788740197</t>
    <phoneticPr fontId="18" type="noConversion"/>
  </si>
  <si>
    <t>Digitalization of Education - The How and Why of Lifelong Learning</t>
    <phoneticPr fontId="2" type="noConversion"/>
  </si>
  <si>
    <t>Rettig, Lars</t>
  </si>
  <si>
    <t>https://www.peterlang.com/search?searchstring=9783631755341</t>
    <phoneticPr fontId="18" type="noConversion"/>
  </si>
  <si>
    <t>Queer(ing) Gender in Italian Women's Writing</t>
  </si>
  <si>
    <t>Morelli, Maria</t>
  </si>
  <si>
    <t>https://www.peterlang.com/search?searchstring=9781788741767</t>
    <phoneticPr fontId="18" type="noConversion"/>
  </si>
  <si>
    <t>Public Relations and Advertising Theories: Concepts and Practices</t>
    <phoneticPr fontId="2" type="noConversion"/>
  </si>
  <si>
    <t>Aydin, Bayram Oğuz, Şahin, Emine, Duğan, Özlem</t>
    <phoneticPr fontId="2" type="noConversion"/>
  </si>
  <si>
    <t>https://www.peterlang.com/search?searchstring=9783631766798</t>
    <phoneticPr fontId="18" type="noConversion"/>
  </si>
  <si>
    <t>"Yesterday, Today and Forever": The Narrative World of Ψ 94 [Ps 95] as a Hermeneutical Key to Hebrews</t>
    <phoneticPr fontId="2" type="noConversion"/>
  </si>
  <si>
    <t>Rayburn, Robert Gibson</t>
    <phoneticPr fontId="2" type="noConversion"/>
  </si>
  <si>
    <t>https://www.peterlang.com/search?searchstring=9783631783429</t>
    <phoneticPr fontId="18" type="noConversion"/>
  </si>
  <si>
    <t>In Search of Canine Justice: Law and Practice in the United States and European Union</t>
    <phoneticPr fontId="2" type="noConversion"/>
  </si>
  <si>
    <t>Walsh, Julie</t>
  </si>
  <si>
    <t>https://www.peterlang.com/search?searchstring=9781433164033</t>
    <phoneticPr fontId="18" type="noConversion"/>
  </si>
  <si>
    <t>Transmedia Cultures : A Companion</t>
  </si>
  <si>
    <t>Bacon, Simon</t>
  </si>
  <si>
    <t>https://www.peterlang.com/search?searchstring=9781789971804</t>
    <phoneticPr fontId="18" type="noConversion"/>
  </si>
  <si>
    <t>Chinese Cinema Culture : A Scene in the Fog</t>
  </si>
  <si>
    <t>Jinhua, Dai</t>
  </si>
  <si>
    <t>https://www.peterlang.com/search?searchstring=9781433168338</t>
    <phoneticPr fontId="18" type="noConversion"/>
  </si>
  <si>
    <t>Digital Communication, Linguistic Diversity and Education</t>
  </si>
  <si>
    <t>Dovchin, Sender</t>
  </si>
  <si>
    <t>https://www.peterlang.com/search?searchstring=9781789974553</t>
    <phoneticPr fontId="18" type="noConversion"/>
  </si>
  <si>
    <t>The EU as a Post-Lisbon Regional Security Complex</t>
  </si>
  <si>
    <t>Musioł, Marek Antoni</t>
  </si>
  <si>
    <t>https://www.peterlang.com/search?searchstring=9783631857380</t>
    <phoneticPr fontId="18" type="noConversion"/>
  </si>
  <si>
    <t>Datafied Childhoods : Data Practices and Imaginaries in Children's Lives</t>
    <phoneticPr fontId="2" type="noConversion"/>
  </si>
  <si>
    <t>Mascheroni, Giovanna, Siibak, Andra</t>
  </si>
  <si>
    <t>https://www.peterlang.com/search?searchstring=9781433183157</t>
    <phoneticPr fontId="18" type="noConversion"/>
  </si>
  <si>
    <t>Multidisciplinary Perspectives on Narrative Aesthetics in Video Games</t>
    <phoneticPr fontId="2" type="noConversion"/>
  </si>
  <si>
    <t>Denizel, Deniz, Eyüce Şansal, Deniz , Tetik, Tuna</t>
    <phoneticPr fontId="2" type="noConversion"/>
  </si>
  <si>
    <t>https://www.peterlang.com/search?searchstring=9783631847572</t>
    <phoneticPr fontId="18" type="noConversion"/>
  </si>
  <si>
    <t>Tourism and Hospitality Studies</t>
  </si>
  <si>
    <t>Yazıcıoğlu, İrfan, Yayla, Özgür, Işın, Alper, Çetin, Turhan</t>
    <phoneticPr fontId="2" type="noConversion"/>
  </si>
  <si>
    <t>https://www.peterlang.com/search?searchstring=9783631840092</t>
    <phoneticPr fontId="18" type="noConversion"/>
  </si>
  <si>
    <t xml:space="preserve">(Re)defining gender in early modern English drama:Power, sexualities and ideologies in text and performance </t>
    <phoneticPr fontId="2" type="noConversion"/>
  </si>
  <si>
    <t>Martínez-García, Laura, Álvarez-Faedo, María José</t>
    <phoneticPr fontId="2" type="noConversion"/>
  </si>
  <si>
    <t>https://www.peterlang.com/search?searchstring=9783034342889</t>
    <phoneticPr fontId="18" type="noConversion"/>
  </si>
  <si>
    <t>The United States Involvement in the South China Sea Dispute</t>
    <phoneticPr fontId="2" type="noConversion"/>
  </si>
  <si>
    <t>Ma, Jianying</t>
  </si>
  <si>
    <t>https://www.peterlang.com/search?searchstring=9781433185199</t>
    <phoneticPr fontId="18" type="noConversion"/>
  </si>
  <si>
    <t>#Trending Topics on Social Media Researches</t>
    <phoneticPr fontId="2" type="noConversion"/>
  </si>
  <si>
    <t>Bingöl, Ufuk</t>
  </si>
  <si>
    <t>https://www.peterlang.com/search?searchstring=9783631860458</t>
    <phoneticPr fontId="18" type="noConversion"/>
  </si>
  <si>
    <t>Images of Otherness</t>
  </si>
  <si>
    <t>Cortés Orts, Carles</t>
  </si>
  <si>
    <t>https://www.peterlang.com/search?searchstring=9783631865668</t>
    <phoneticPr fontId="18" type="noConversion"/>
  </si>
  <si>
    <t>Native North American Authorship : Text, Breath, Modernity</t>
    <phoneticPr fontId="2" type="noConversion"/>
  </si>
  <si>
    <t>Lee, A. Robert</t>
  </si>
  <si>
    <t>https://www.peterlang.com/search?searchstring=9781433188657</t>
    <phoneticPr fontId="18" type="noConversion"/>
  </si>
  <si>
    <t>Gastronomy and Hospitality Studies in Tourism</t>
  </si>
  <si>
    <t>Yazicioğlu, İrfan, Yayla, Özgür, Işın, Alper</t>
    <phoneticPr fontId="2" type="noConversion"/>
  </si>
  <si>
    <t>https://www.peterlang.com/search?searchstring=9783631855560</t>
    <phoneticPr fontId="18" type="noConversion"/>
  </si>
  <si>
    <t>Frequency in the Dictionary: A Corpus-Assisted Contrastive Analysis of English and Italian</t>
    <phoneticPr fontId="2" type="noConversion"/>
  </si>
  <si>
    <t>Stewart, Dominic</t>
  </si>
  <si>
    <t>https://www.peterlang.com/search?searchstring=9783034344180</t>
    <phoneticPr fontId="18" type="noConversion"/>
  </si>
  <si>
    <t>I love craft. I love the word': The Theatre of Deirdre Kinahan</t>
    <phoneticPr fontId="2" type="noConversion"/>
  </si>
  <si>
    <t>Fitzpatrick, Lisa, Kurdi, Mária</t>
    <phoneticPr fontId="2" type="noConversion"/>
  </si>
  <si>
    <t>https://www.peterlang.com/search?searchstring=9781800796270</t>
    <phoneticPr fontId="18" type="noConversion"/>
  </si>
  <si>
    <t>Global Risks And Crises Management In Tourism: Theoretical And Practical Perspectives</t>
    <phoneticPr fontId="2" type="noConversion"/>
  </si>
  <si>
    <t>https://www.peterlang.com/search?searchstring=9783631871133</t>
    <phoneticPr fontId="18" type="noConversion"/>
  </si>
  <si>
    <t>Researching happiness : qualitative, biographical and critical perspectives</t>
    <phoneticPr fontId="2" type="noConversion"/>
  </si>
  <si>
    <t>Cieslik, Mark</t>
  </si>
  <si>
    <t>Bristol University Press</t>
  </si>
  <si>
    <t>https://doi.org/10.46692/9781529206159</t>
    <phoneticPr fontId="2" type="noConversion"/>
  </si>
  <si>
    <r>
      <t xml:space="preserve">B1020DA </t>
    </r>
    <r>
      <rPr>
        <sz val="10"/>
        <rFont val="新細明體"/>
        <family val="1"/>
        <charset val="136"/>
      </rPr>
      <t>護理</t>
    </r>
  </si>
  <si>
    <t>Medical doctors in health reforms : a comparative study of England and Canada</t>
    <phoneticPr fontId="2" type="noConversion"/>
  </si>
  <si>
    <t>Denis, Jean-Louis, Germain, Sabrina, Régis, Catherine, Veronesi, Gianluca</t>
    <phoneticPr fontId="2" type="noConversion"/>
  </si>
  <si>
    <t>Policy Press</t>
  </si>
  <si>
    <t>https://doi.org/10.46692/9781447352167</t>
    <phoneticPr fontId="2" type="noConversion"/>
  </si>
  <si>
    <t>Pragmatism, Principle, and Power in Common Law Constitutional Systems: Essays in Honour of Bruce Harris</t>
    <phoneticPr fontId="2" type="noConversion"/>
  </si>
  <si>
    <t>Bookman, Sam, Willis, Edward, Wilberg, Hanna, Harris, Max</t>
    <phoneticPr fontId="2" type="noConversion"/>
  </si>
  <si>
    <t>Intersentia</t>
  </si>
  <si>
    <t>https://doi.org/10.1017/9781839702709</t>
    <phoneticPr fontId="2" type="noConversion"/>
  </si>
  <si>
    <t>Public service motivation? : rethinking what motivates public actors</t>
    <phoneticPr fontId="2" type="noConversion"/>
  </si>
  <si>
    <t>O'Leary, Chris</t>
    <phoneticPr fontId="2" type="noConversion"/>
  </si>
  <si>
    <t>https://doi.org/10.46692/9781447360810</t>
    <phoneticPr fontId="2" type="noConversion"/>
  </si>
  <si>
    <t>The Kecak and Cultural Tourism on Bali</t>
  </si>
  <si>
    <t>Stepputat, Kendra</t>
  </si>
  <si>
    <t>University of Rochester Press</t>
  </si>
  <si>
    <t>https://doi.org/10.1017/9781800103092</t>
    <phoneticPr fontId="2" type="noConversion"/>
  </si>
  <si>
    <t>Music and time : psychology, philosophy, practice</t>
    <phoneticPr fontId="2" type="noConversion"/>
  </si>
  <si>
    <t>Phillips, Michelle, Sergeant, Matthew</t>
  </si>
  <si>
    <t>Boydell &amp; Brewer</t>
  </si>
  <si>
    <t>https://doi.org/10.1017/9781800105805</t>
    <phoneticPr fontId="2" type="noConversion"/>
  </si>
  <si>
    <t>The EU-China Security Paradox: Cooperation against All Odds?</t>
    <phoneticPr fontId="2" type="noConversion"/>
  </si>
  <si>
    <t>Gurol, Julia</t>
  </si>
  <si>
    <t>https://doi.org/10.46692/9781529219654</t>
    <phoneticPr fontId="2" type="noConversion"/>
  </si>
  <si>
    <r>
      <t xml:space="preserve">H22 </t>
    </r>
    <r>
      <rPr>
        <sz val="10"/>
        <rFont val="新細明體"/>
        <family val="1"/>
        <charset val="136"/>
      </rPr>
      <t>區域研究及地理</t>
    </r>
  </si>
  <si>
    <t>The British Navy in Eastern Waters: The Indian and Pacific Oceans</t>
    <phoneticPr fontId="2" type="noConversion"/>
  </si>
  <si>
    <t>Grainger, John D.</t>
  </si>
  <si>
    <t>https://doi.org/10.1017/9781800104587</t>
    <phoneticPr fontId="2" type="noConversion"/>
  </si>
  <si>
    <r>
      <t xml:space="preserve">H11 </t>
    </r>
    <r>
      <rPr>
        <sz val="10"/>
        <rFont val="新細明體"/>
        <family val="1"/>
        <charset val="136"/>
      </rPr>
      <t>教育學</t>
    </r>
  </si>
  <si>
    <t>Resisting Neoliberalism in Education: Local, National and Transnational Perspectives</t>
    <phoneticPr fontId="2" type="noConversion"/>
  </si>
  <si>
    <t>Tett, Lyn, Hamilton, Mary</t>
  </si>
  <si>
    <t>https://doi.org/10.46692/9781447350064</t>
    <phoneticPr fontId="2" type="noConversion"/>
  </si>
  <si>
    <t>Critical Reflections on Women, Family, Crime and Justice</t>
    <phoneticPr fontId="2" type="noConversion"/>
  </si>
  <si>
    <t>Masson, Isla, Baldwin, Lucy, Booth, Natalie</t>
    <phoneticPr fontId="2" type="noConversion"/>
  </si>
  <si>
    <t>https://doi.org/10.46692/9781447358701</t>
    <phoneticPr fontId="2" type="noConversion"/>
  </si>
  <si>
    <t>Aging People, Aging Places: Experiences, Opportunities, and Challenges of Growing Older in Canada</t>
    <phoneticPr fontId="2" type="noConversion"/>
  </si>
  <si>
    <t>Hartt, Maxwell, Biglieri, Samantha, Rosenberg, Mark, Nelson, Sarah</t>
    <phoneticPr fontId="2" type="noConversion"/>
  </si>
  <si>
    <t>Policy Press</t>
    <phoneticPr fontId="2" type="noConversion"/>
  </si>
  <si>
    <t>https://doi.org/10.46692/9781447352570</t>
    <phoneticPr fontId="2" type="noConversion"/>
  </si>
  <si>
    <t>Social Work and Society: Political and Ideological Perspectives</t>
    <phoneticPr fontId="2" type="noConversion"/>
  </si>
  <si>
    <t>Pollock, Sarah, Parkinson, Kate, Cummins, Ian</t>
    <phoneticPr fontId="2" type="noConversion"/>
  </si>
  <si>
    <t>https://doi.org/10.46692/9781447344735</t>
    <phoneticPr fontId="2" type="noConversion"/>
  </si>
  <si>
    <t>The British Navy in the Caribbean</t>
  </si>
  <si>
    <t>https://doi.org/10.1017/9781800100985</t>
    <phoneticPr fontId="2" type="noConversion"/>
  </si>
  <si>
    <t>Stratagem of the corpse : dying with Baudrillard, a study of sickness and simulacra</t>
    <phoneticPr fontId="2" type="noConversion"/>
  </si>
  <si>
    <t>Shipley, Gary J.</t>
  </si>
  <si>
    <t>Anthem Press</t>
  </si>
  <si>
    <t>https://www.cambridge.org/core/product/identifier/9781785272769/type/BOOK</t>
    <phoneticPr fontId="2" type="noConversion"/>
  </si>
  <si>
    <t>British Sociability in the Long Eighteenth Century: Challenging the Anglo-French Connection</t>
    <phoneticPr fontId="2" type="noConversion"/>
  </si>
  <si>
    <t>Capdeville, Valérie, Kerhervé, Alain</t>
    <phoneticPr fontId="2" type="noConversion"/>
  </si>
  <si>
    <t>https://doi.org/10.1017/9781787444904</t>
    <phoneticPr fontId="2" type="noConversion"/>
  </si>
  <si>
    <t>A Cultural History of the Bushranger Legend in Theatres and Cinemas, 1828-2017</t>
    <phoneticPr fontId="2" type="noConversion"/>
  </si>
  <si>
    <t>Couzens, Andrew James</t>
  </si>
  <si>
    <t>https://www.cambridge.org/core/product/identifier/9781783088928/type/BOOK</t>
    <phoneticPr fontId="2" type="noConversion"/>
  </si>
  <si>
    <r>
      <t xml:space="preserve">B1020B2 </t>
    </r>
    <r>
      <rPr>
        <sz val="10"/>
        <rFont val="新細明體"/>
        <family val="1"/>
        <charset val="136"/>
      </rPr>
      <t>精神科</t>
    </r>
  </si>
  <si>
    <t>The Movement for Global Mental Health: Critical Views from South and Southeast Asia</t>
    <phoneticPr fontId="2" type="noConversion"/>
  </si>
  <si>
    <t>Sax, William, Lang, Claudia</t>
    <phoneticPr fontId="2" type="noConversion"/>
  </si>
  <si>
    <t>Amsterdam University Press</t>
  </si>
  <si>
    <t>https://doi.org/10.1017/9789048550135</t>
    <phoneticPr fontId="2" type="noConversion"/>
  </si>
  <si>
    <r>
      <t xml:space="preserve">E08 </t>
    </r>
    <r>
      <rPr>
        <sz val="10"/>
        <rFont val="新細明體"/>
        <family val="1"/>
        <charset val="136"/>
      </rPr>
      <t>資訊</t>
    </r>
  </si>
  <si>
    <t>Handbook of Artificial Intelligence and Robotic Process Automation: Policy and Government Applications</t>
    <phoneticPr fontId="2" type="noConversion"/>
  </si>
  <si>
    <t>Naqvi, Al, Munoz, J. Mark</t>
  </si>
  <si>
    <t>https://www.cambridge.org/core/product/identifier/9781785274961/type/BOOK</t>
    <phoneticPr fontId="2" type="noConversion"/>
  </si>
  <si>
    <r>
      <rPr>
        <sz val="10"/>
        <rFont val="新細明體"/>
        <family val="1"/>
        <charset val="136"/>
      </rPr>
      <t>總冊數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00#######"/>
    <numFmt numFmtId="177" formatCode="0_);[Red]\(0\)"/>
  </numFmts>
  <fonts count="27">
    <font>
      <sz val="12"/>
      <color theme="1"/>
      <name val="新細明體"/>
      <family val="2"/>
      <charset val="136"/>
      <scheme val="minor"/>
    </font>
    <font>
      <sz val="12"/>
      <color theme="0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u/>
      <sz val="12"/>
      <color theme="10"/>
      <name val="新細明體"/>
      <family val="2"/>
      <charset val="136"/>
      <scheme val="minor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sz val="12"/>
      <color theme="0"/>
      <name val="Times New Roman"/>
      <family val="1"/>
    </font>
    <font>
      <sz val="12"/>
      <color theme="0"/>
      <name val="新細明體"/>
      <family val="1"/>
      <charset val="136"/>
    </font>
    <font>
      <sz val="12"/>
      <color theme="0"/>
      <name val="新細明體"/>
      <family val="1"/>
      <charset val="136"/>
      <scheme val="minor"/>
    </font>
    <font>
      <sz val="12"/>
      <color theme="1"/>
      <name val="新細明體"/>
      <family val="1"/>
      <charset val="136"/>
      <scheme val="minor"/>
    </font>
    <font>
      <u/>
      <sz val="12"/>
      <color theme="10"/>
      <name val="新細明體"/>
      <family val="1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name val="新細明體"/>
      <family val="1"/>
      <charset val="129"/>
      <scheme val="minor"/>
    </font>
    <font>
      <sz val="12"/>
      <name val="新細明體"/>
      <family val="1"/>
      <scheme val="minor"/>
    </font>
    <font>
      <sz val="12"/>
      <name val="新細明體"/>
      <family val="1"/>
      <charset val="136"/>
      <scheme val="major"/>
    </font>
    <font>
      <sz val="12"/>
      <color theme="1"/>
      <name val="新細明體"/>
      <family val="1"/>
      <charset val="136"/>
      <scheme val="major"/>
    </font>
    <font>
      <sz val="9"/>
      <name val="新細明體"/>
      <family val="1"/>
      <charset val="136"/>
      <scheme val="minor"/>
    </font>
    <font>
      <sz val="10"/>
      <color indexed="8"/>
      <name val="新細明體"/>
      <family val="1"/>
      <charset val="136"/>
    </font>
    <font>
      <sz val="9"/>
      <name val="新細明體"/>
      <family val="1"/>
      <charset val="136"/>
    </font>
    <font>
      <sz val="10"/>
      <color theme="1"/>
      <name val="Times New Roman"/>
      <family val="1"/>
    </font>
    <font>
      <sz val="10"/>
      <color indexed="8"/>
      <name val="Times New Roman"/>
      <family val="1"/>
    </font>
    <font>
      <sz val="10"/>
      <name val="Times New Roman"/>
      <family val="1"/>
    </font>
    <font>
      <sz val="10"/>
      <name val="新細明體"/>
      <family val="1"/>
      <charset val="136"/>
    </font>
    <font>
      <u/>
      <sz val="10"/>
      <color theme="10"/>
      <name val="Times New Roman"/>
      <family val="1"/>
    </font>
    <font>
      <sz val="10"/>
      <color theme="1"/>
      <name val="新細明體"/>
      <family val="1"/>
      <charset val="136"/>
    </font>
    <font>
      <sz val="12"/>
      <color theme="1"/>
      <name val="Times New Roman"/>
      <family val="1"/>
    </font>
    <font>
      <sz val="10"/>
      <color theme="1"/>
      <name val="新細明體"/>
      <family val="2"/>
      <charset val="136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5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</cellStyleXfs>
  <cellXfs count="150">
    <xf numFmtId="0" fontId="0" fillId="0" borderId="0" xfId="0">
      <alignment vertical="center"/>
    </xf>
    <xf numFmtId="0" fontId="0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176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4" fillId="0" borderId="2" xfId="0" applyFont="1" applyBorder="1" applyAlignment="1">
      <alignment horizontal="center" vertical="center"/>
    </xf>
    <xf numFmtId="0" fontId="3" fillId="0" borderId="3" xfId="1" applyFont="1" applyBorder="1" applyAlignment="1">
      <alignment vertical="top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vertical="center"/>
    </xf>
    <xf numFmtId="176" fontId="5" fillId="0" borderId="8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3" fillId="0" borderId="9" xfId="1" applyFont="1" applyBorder="1" applyAlignment="1">
      <alignment vertical="top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176" fontId="6" fillId="0" borderId="5" xfId="0" applyNumberFormat="1" applyFont="1" applyFill="1" applyBorder="1" applyAlignment="1">
      <alignment horizontal="center" vertical="center" wrapText="1"/>
    </xf>
    <xf numFmtId="0" fontId="6" fillId="0" borderId="5" xfId="0" applyFont="1" applyFill="1" applyBorder="1" applyAlignment="1" applyProtection="1">
      <alignment horizontal="center" vertical="center" wrapText="1"/>
      <protection locked="0"/>
    </xf>
    <xf numFmtId="0" fontId="8" fillId="0" borderId="6" xfId="0" applyFont="1" applyFill="1" applyBorder="1" applyAlignment="1">
      <alignment horizontal="center" vertical="center" wrapText="1"/>
    </xf>
    <xf numFmtId="0" fontId="1" fillId="0" borderId="0" xfId="0" applyFont="1">
      <alignment vertical="center"/>
    </xf>
    <xf numFmtId="0" fontId="4" fillId="0" borderId="1" xfId="0" applyFont="1" applyFill="1" applyBorder="1" applyAlignment="1">
      <alignment horizontal="left" vertical="top"/>
    </xf>
    <xf numFmtId="0" fontId="8" fillId="0" borderId="4" xfId="0" applyFont="1" applyFill="1" applyBorder="1" applyAlignment="1">
      <alignment horizontal="left" vertical="top"/>
    </xf>
    <xf numFmtId="0" fontId="8" fillId="0" borderId="5" xfId="0" applyFont="1" applyFill="1" applyBorder="1" applyAlignment="1">
      <alignment horizontal="left" vertical="top"/>
    </xf>
    <xf numFmtId="176" fontId="8" fillId="0" borderId="5" xfId="0" applyNumberFormat="1" applyFont="1" applyFill="1" applyBorder="1" applyAlignment="1">
      <alignment horizontal="left" vertical="top"/>
    </xf>
    <xf numFmtId="0" fontId="8" fillId="0" borderId="6" xfId="0" applyFont="1" applyFill="1" applyBorder="1" applyAlignment="1">
      <alignment horizontal="left" vertical="top"/>
    </xf>
    <xf numFmtId="0" fontId="9" fillId="0" borderId="0" xfId="0" applyFont="1" applyFill="1" applyAlignment="1">
      <alignment horizontal="left" vertical="top"/>
    </xf>
    <xf numFmtId="0" fontId="9" fillId="0" borderId="1" xfId="0" applyFont="1" applyBorder="1" applyAlignment="1">
      <alignment horizontal="left" vertical="top"/>
    </xf>
    <xf numFmtId="0" fontId="9" fillId="0" borderId="2" xfId="0" applyFont="1" applyBorder="1" applyAlignment="1">
      <alignment horizontal="left" vertical="top"/>
    </xf>
    <xf numFmtId="176" fontId="9" fillId="0" borderId="1" xfId="0" applyNumberFormat="1" applyFont="1" applyBorder="1" applyAlignment="1">
      <alignment horizontal="left" vertical="top"/>
    </xf>
    <xf numFmtId="0" fontId="5" fillId="0" borderId="1" xfId="0" applyFont="1" applyBorder="1" applyAlignment="1">
      <alignment horizontal="left" vertical="top"/>
    </xf>
    <xf numFmtId="0" fontId="10" fillId="0" borderId="3" xfId="1" applyFont="1" applyBorder="1" applyAlignment="1">
      <alignment horizontal="left" vertical="top"/>
    </xf>
    <xf numFmtId="0" fontId="9" fillId="0" borderId="0" xfId="0" applyFont="1" applyAlignment="1">
      <alignment horizontal="left" vertical="top"/>
    </xf>
    <xf numFmtId="0" fontId="9" fillId="0" borderId="7" xfId="0" applyFont="1" applyBorder="1" applyAlignment="1">
      <alignment horizontal="left" vertical="top"/>
    </xf>
    <xf numFmtId="176" fontId="9" fillId="0" borderId="8" xfId="0" applyNumberFormat="1" applyFont="1" applyBorder="1" applyAlignment="1">
      <alignment horizontal="left" vertical="top"/>
    </xf>
    <xf numFmtId="0" fontId="9" fillId="0" borderId="8" xfId="0" applyFont="1" applyBorder="1" applyAlignment="1">
      <alignment horizontal="left" vertical="top"/>
    </xf>
    <xf numFmtId="0" fontId="10" fillId="0" borderId="9" xfId="1" applyFont="1" applyBorder="1" applyAlignment="1">
      <alignment horizontal="left" vertical="top"/>
    </xf>
    <xf numFmtId="0" fontId="5" fillId="0" borderId="0" xfId="0" applyFont="1" applyAlignment="1">
      <alignment horizontal="left" vertical="top"/>
    </xf>
    <xf numFmtId="0" fontId="9" fillId="0" borderId="2" xfId="0" applyFont="1" applyBorder="1" applyAlignment="1">
      <alignment horizontal="left" vertical="top" wrapText="1"/>
    </xf>
    <xf numFmtId="0" fontId="8" fillId="0" borderId="5" xfId="0" applyFont="1" applyFill="1" applyBorder="1" applyAlignment="1" applyProtection="1">
      <alignment horizontal="left" vertical="top" wrapText="1"/>
      <protection locked="0"/>
    </xf>
    <xf numFmtId="0" fontId="9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9" fillId="0" borderId="8" xfId="0" applyFont="1" applyBorder="1" applyAlignment="1">
      <alignment horizontal="left" vertical="top" wrapText="1"/>
    </xf>
    <xf numFmtId="0" fontId="5" fillId="0" borderId="0" xfId="0" applyFont="1" applyAlignment="1" applyProtection="1">
      <alignment horizontal="left" vertical="top" wrapText="1"/>
      <protection locked="0"/>
    </xf>
    <xf numFmtId="0" fontId="8" fillId="0" borderId="5" xfId="0" applyFont="1" applyFill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9" fillId="0" borderId="1" xfId="2" applyFont="1" applyBorder="1" applyAlignment="1">
      <alignment horizontal="left" vertical="center"/>
    </xf>
    <xf numFmtId="176" fontId="9" fillId="0" borderId="1" xfId="2" applyNumberFormat="1" applyFont="1" applyBorder="1" applyAlignment="1">
      <alignment horizontal="left" vertical="center"/>
    </xf>
    <xf numFmtId="0" fontId="5" fillId="0" borderId="1" xfId="2" applyFont="1" applyBorder="1" applyAlignment="1">
      <alignment horizontal="left" vertical="center" wrapText="1"/>
    </xf>
    <xf numFmtId="0" fontId="5" fillId="0" borderId="1" xfId="2" applyFont="1" applyBorder="1" applyAlignment="1">
      <alignment horizontal="center" vertical="center"/>
    </xf>
    <xf numFmtId="0" fontId="5" fillId="0" borderId="1" xfId="2" applyFont="1" applyBorder="1" applyAlignment="1">
      <alignment horizontal="left" vertical="center"/>
    </xf>
    <xf numFmtId="0" fontId="5" fillId="2" borderId="1" xfId="2" applyFont="1" applyFill="1" applyBorder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5" fillId="0" borderId="0" xfId="2" applyFont="1" applyAlignment="1">
      <alignment vertical="center"/>
    </xf>
    <xf numFmtId="0" fontId="9" fillId="0" borderId="0" xfId="2" applyFont="1" applyAlignment="1">
      <alignment horizontal="center" vertical="center"/>
    </xf>
    <xf numFmtId="0" fontId="5" fillId="0" borderId="0" xfId="2" applyFont="1" applyAlignment="1" applyProtection="1">
      <alignment vertical="center" wrapText="1"/>
      <protection locked="0"/>
    </xf>
    <xf numFmtId="0" fontId="9" fillId="0" borderId="0" xfId="2" applyFont="1" applyAlignment="1">
      <alignment vertical="center" wrapText="1"/>
    </xf>
    <xf numFmtId="0" fontId="9" fillId="0" borderId="0" xfId="2" applyFont="1">
      <alignment vertical="center"/>
    </xf>
    <xf numFmtId="0" fontId="9" fillId="0" borderId="0" xfId="0" applyFont="1">
      <alignment vertical="center"/>
    </xf>
    <xf numFmtId="0" fontId="5" fillId="2" borderId="1" xfId="0" applyFont="1" applyFill="1" applyBorder="1" applyAlignment="1">
      <alignment horizontal="left" vertical="center"/>
    </xf>
    <xf numFmtId="176" fontId="5" fillId="2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left" vertical="center"/>
    </xf>
    <xf numFmtId="0" fontId="5" fillId="0" borderId="1" xfId="0" applyFont="1" applyFill="1" applyBorder="1" applyAlignment="1">
      <alignment horizontal="center" vertical="center"/>
    </xf>
    <xf numFmtId="0" fontId="15" fillId="0" borderId="0" xfId="2" applyFont="1" applyFill="1" applyAlignment="1">
      <alignment vertical="center" wrapText="1"/>
    </xf>
    <xf numFmtId="0" fontId="5" fillId="0" borderId="3" xfId="2" applyFont="1" applyBorder="1" applyAlignment="1">
      <alignment horizontal="left" vertical="center"/>
    </xf>
    <xf numFmtId="0" fontId="9" fillId="0" borderId="2" xfId="2" applyFont="1" applyBorder="1" applyAlignment="1">
      <alignment horizontal="center" vertical="center"/>
    </xf>
    <xf numFmtId="0" fontId="10" fillId="0" borderId="3" xfId="1" applyFont="1" applyBorder="1">
      <alignment vertical="center"/>
    </xf>
    <xf numFmtId="0" fontId="14" fillId="0" borderId="4" xfId="2" applyFont="1" applyFill="1" applyBorder="1" applyAlignment="1">
      <alignment horizontal="center" vertical="center" wrapText="1"/>
    </xf>
    <xf numFmtId="0" fontId="14" fillId="0" borderId="5" xfId="2" applyFont="1" applyFill="1" applyBorder="1" applyAlignment="1">
      <alignment horizontal="center" vertical="center" wrapText="1"/>
    </xf>
    <xf numFmtId="0" fontId="15" fillId="0" borderId="5" xfId="2" applyFont="1" applyFill="1" applyBorder="1" applyAlignment="1">
      <alignment horizontal="center" vertical="center" wrapText="1"/>
    </xf>
    <xf numFmtId="176" fontId="14" fillId="0" borderId="5" xfId="2" applyNumberFormat="1" applyFont="1" applyFill="1" applyBorder="1" applyAlignment="1">
      <alignment horizontal="center" vertical="center" wrapText="1"/>
    </xf>
    <xf numFmtId="0" fontId="14" fillId="0" borderId="5" xfId="2" applyFont="1" applyFill="1" applyBorder="1" applyAlignment="1" applyProtection="1">
      <alignment horizontal="center" vertical="center" wrapText="1"/>
      <protection locked="0"/>
    </xf>
    <xf numFmtId="0" fontId="15" fillId="0" borderId="6" xfId="2" applyFont="1" applyFill="1" applyBorder="1" applyAlignment="1">
      <alignment horizontal="center" vertical="center" wrapText="1"/>
    </xf>
    <xf numFmtId="0" fontId="9" fillId="0" borderId="7" xfId="2" applyFont="1" applyBorder="1" applyAlignment="1">
      <alignment horizontal="center" vertical="center"/>
    </xf>
    <xf numFmtId="0" fontId="5" fillId="2" borderId="8" xfId="0" applyFont="1" applyFill="1" applyBorder="1" applyAlignment="1">
      <alignment horizontal="left" vertical="center"/>
    </xf>
    <xf numFmtId="176" fontId="5" fillId="2" borderId="8" xfId="0" applyNumberFormat="1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left" vertical="center" wrapText="1"/>
    </xf>
    <xf numFmtId="0" fontId="5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left" vertical="center"/>
    </xf>
    <xf numFmtId="0" fontId="5" fillId="0" borderId="8" xfId="0" applyFont="1" applyFill="1" applyBorder="1" applyAlignment="1">
      <alignment horizontal="center" vertical="center"/>
    </xf>
    <xf numFmtId="0" fontId="10" fillId="0" borderId="9" xfId="1" applyFont="1" applyBorder="1">
      <alignment vertical="center"/>
    </xf>
    <xf numFmtId="0" fontId="9" fillId="0" borderId="0" xfId="0" applyFont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176" fontId="5" fillId="0" borderId="1" xfId="0" applyNumberFormat="1" applyFont="1" applyBorder="1" applyAlignment="1">
      <alignment horizontal="left" vertical="center"/>
    </xf>
    <xf numFmtId="0" fontId="5" fillId="0" borderId="1" xfId="0" applyFont="1" applyFill="1" applyBorder="1" applyAlignment="1">
      <alignment horizontal="left" vertical="top"/>
    </xf>
    <xf numFmtId="49" fontId="5" fillId="0" borderId="1" xfId="0" quotePrefix="1" applyNumberFormat="1" applyFont="1" applyFill="1" applyBorder="1" applyAlignment="1">
      <alignment vertical="top"/>
    </xf>
    <xf numFmtId="0" fontId="9" fillId="0" borderId="1" xfId="0" applyFont="1" applyBorder="1">
      <alignment vertical="center"/>
    </xf>
    <xf numFmtId="0" fontId="5" fillId="0" borderId="1" xfId="0" applyFont="1" applyBorder="1">
      <alignment vertical="center"/>
    </xf>
    <xf numFmtId="0" fontId="5" fillId="0" borderId="1" xfId="0" applyFont="1" applyBorder="1" applyAlignment="1">
      <alignment vertical="center" wrapText="1"/>
    </xf>
    <xf numFmtId="176" fontId="9" fillId="0" borderId="0" xfId="0" applyNumberFormat="1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left" vertical="center"/>
    </xf>
    <xf numFmtId="0" fontId="9" fillId="0" borderId="2" xfId="0" applyFont="1" applyBorder="1" applyAlignment="1">
      <alignment horizontal="center" vertical="center"/>
    </xf>
    <xf numFmtId="0" fontId="10" fillId="0" borderId="3" xfId="1" applyFont="1" applyFill="1" applyBorder="1" applyAlignment="1">
      <alignment horizontal="left" vertical="center"/>
    </xf>
    <xf numFmtId="0" fontId="10" fillId="0" borderId="3" xfId="1" applyFont="1" applyBorder="1" applyAlignment="1">
      <alignment vertical="center"/>
    </xf>
    <xf numFmtId="0" fontId="9" fillId="3" borderId="4" xfId="0" applyFont="1" applyFill="1" applyBorder="1" applyAlignment="1">
      <alignment horizontal="left" vertical="center" wrapText="1"/>
    </xf>
    <xf numFmtId="0" fontId="9" fillId="3" borderId="5" xfId="0" applyFont="1" applyFill="1" applyBorder="1" applyAlignment="1">
      <alignment horizontal="left" vertical="center"/>
    </xf>
    <xf numFmtId="176" fontId="9" fillId="3" borderId="5" xfId="0" applyNumberFormat="1" applyFont="1" applyFill="1" applyBorder="1" applyAlignment="1">
      <alignment horizontal="left" vertical="center" wrapText="1"/>
    </xf>
    <xf numFmtId="176" fontId="9" fillId="3" borderId="5" xfId="0" applyNumberFormat="1" applyFont="1" applyFill="1" applyBorder="1" applyAlignment="1">
      <alignment horizontal="left" vertical="center"/>
    </xf>
    <xf numFmtId="0" fontId="9" fillId="3" borderId="5" xfId="0" applyFont="1" applyFill="1" applyBorder="1" applyAlignment="1">
      <alignment horizontal="center" vertical="center"/>
    </xf>
    <xf numFmtId="0" fontId="9" fillId="3" borderId="6" xfId="0" applyFont="1" applyFill="1" applyBorder="1" applyAlignment="1">
      <alignment horizontal="left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>
      <alignment vertical="center"/>
    </xf>
    <xf numFmtId="0" fontId="5" fillId="0" borderId="8" xfId="0" applyFont="1" applyBorder="1">
      <alignment vertical="center"/>
    </xf>
    <xf numFmtId="0" fontId="5" fillId="0" borderId="8" xfId="0" applyFont="1" applyBorder="1" applyAlignment="1">
      <alignment vertical="center" wrapText="1"/>
    </xf>
    <xf numFmtId="0" fontId="5" fillId="0" borderId="8" xfId="0" applyFont="1" applyBorder="1" applyAlignment="1">
      <alignment horizontal="center" vertical="center"/>
    </xf>
    <xf numFmtId="0" fontId="9" fillId="0" borderId="8" xfId="0" applyFont="1" applyBorder="1" applyAlignment="1">
      <alignment horizontal="left" vertical="center"/>
    </xf>
    <xf numFmtId="0" fontId="10" fillId="0" borderId="9" xfId="1" applyFont="1" applyBorder="1" applyAlignment="1">
      <alignment vertical="center"/>
    </xf>
    <xf numFmtId="0" fontId="17" fillId="3" borderId="1" xfId="0" applyFont="1" applyFill="1" applyBorder="1" applyAlignment="1">
      <alignment horizontal="center" vertical="center"/>
    </xf>
    <xf numFmtId="0" fontId="19" fillId="3" borderId="1" xfId="0" applyNumberFormat="1" applyFont="1" applyFill="1" applyBorder="1" applyAlignment="1">
      <alignment horizontal="center" vertical="center"/>
    </xf>
    <xf numFmtId="49" fontId="19" fillId="3" borderId="1" xfId="0" applyNumberFormat="1" applyFont="1" applyFill="1" applyBorder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20" fillId="3" borderId="1" xfId="0" applyFont="1" applyFill="1" applyBorder="1" applyAlignment="1">
      <alignment horizontal="center" vertical="center"/>
    </xf>
    <xf numFmtId="0" fontId="21" fillId="3" borderId="1" xfId="0" applyFont="1" applyFill="1" applyBorder="1" applyAlignment="1">
      <alignment horizontal="center" vertical="center" wrapText="1"/>
    </xf>
    <xf numFmtId="0" fontId="19" fillId="3" borderId="1" xfId="3" applyFont="1" applyFill="1" applyBorder="1" applyAlignment="1">
      <alignment horizontal="center" vertical="center"/>
    </xf>
    <xf numFmtId="0" fontId="19" fillId="0" borderId="0" xfId="0" applyFont="1">
      <alignment vertical="center"/>
    </xf>
    <xf numFmtId="0" fontId="19" fillId="0" borderId="1" xfId="0" applyFont="1" applyBorder="1" applyAlignment="1">
      <alignment horizontal="center" vertical="center"/>
    </xf>
    <xf numFmtId="0" fontId="21" fillId="0" borderId="1" xfId="4" applyFont="1" applyBorder="1" applyAlignment="1">
      <alignment horizontal="left" vertical="center"/>
    </xf>
    <xf numFmtId="176" fontId="21" fillId="0" borderId="1" xfId="4" applyNumberFormat="1" applyFont="1" applyBorder="1" applyAlignment="1">
      <alignment horizontal="center" vertical="center"/>
    </xf>
    <xf numFmtId="0" fontId="21" fillId="0" borderId="1" xfId="4" applyFont="1" applyBorder="1" applyAlignment="1">
      <alignment horizontal="center" vertical="center"/>
    </xf>
    <xf numFmtId="0" fontId="21" fillId="0" borderId="1" xfId="4" applyFont="1" applyBorder="1" applyAlignment="1">
      <alignment horizontal="center" vertical="center" wrapText="1"/>
    </xf>
    <xf numFmtId="0" fontId="21" fillId="0" borderId="1" xfId="4" applyFont="1" applyBorder="1" applyAlignment="1">
      <alignment horizontal="left" vertical="center" wrapText="1"/>
    </xf>
    <xf numFmtId="0" fontId="23" fillId="0" borderId="1" xfId="1" applyFont="1" applyBorder="1" applyAlignment="1" applyProtection="1">
      <alignment vertical="center"/>
    </xf>
    <xf numFmtId="0" fontId="0" fillId="0" borderId="0" xfId="0" applyAlignment="1">
      <alignment vertical="center"/>
    </xf>
    <xf numFmtId="0" fontId="19" fillId="0" borderId="1" xfId="0" applyFont="1" applyBorder="1">
      <alignment vertical="center"/>
    </xf>
    <xf numFmtId="49" fontId="19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/>
    </xf>
    <xf numFmtId="0" fontId="21" fillId="0" borderId="1" xfId="0" applyFont="1" applyBorder="1" applyAlignment="1">
      <alignment vertical="center"/>
    </xf>
    <xf numFmtId="0" fontId="21" fillId="0" borderId="1" xfId="0" applyNumberFormat="1" applyFont="1" applyBorder="1" applyAlignment="1">
      <alignment vertical="center"/>
    </xf>
    <xf numFmtId="0" fontId="25" fillId="0" borderId="0" xfId="0" applyFont="1">
      <alignment vertical="center"/>
    </xf>
    <xf numFmtId="176" fontId="21" fillId="3" borderId="1" xfId="0" applyNumberFormat="1" applyFont="1" applyFill="1" applyBorder="1" applyAlignment="1">
      <alignment horizontal="center" vertical="center" wrapText="1"/>
    </xf>
    <xf numFmtId="0" fontId="21" fillId="3" borderId="1" xfId="0" applyFont="1" applyFill="1" applyBorder="1" applyAlignment="1" applyProtection="1">
      <alignment horizontal="center" vertical="center" wrapText="1"/>
      <protection locked="0"/>
    </xf>
    <xf numFmtId="0" fontId="19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21" fillId="0" borderId="1" xfId="4" applyFont="1" applyBorder="1">
      <alignment vertical="center"/>
    </xf>
    <xf numFmtId="0" fontId="21" fillId="0" borderId="1" xfId="4" applyFont="1" applyBorder="1" applyAlignment="1">
      <alignment vertical="center" wrapText="1"/>
    </xf>
    <xf numFmtId="0" fontId="23" fillId="0" borderId="1" xfId="1" applyFont="1" applyBorder="1" applyAlignment="1">
      <alignment vertical="center" wrapText="1"/>
    </xf>
    <xf numFmtId="0" fontId="23" fillId="0" borderId="1" xfId="1" applyFont="1" applyBorder="1">
      <alignment vertical="center"/>
    </xf>
    <xf numFmtId="0" fontId="21" fillId="0" borderId="1" xfId="4" quotePrefix="1" applyFont="1" applyBorder="1" applyAlignment="1">
      <alignment vertical="center" wrapText="1"/>
    </xf>
    <xf numFmtId="0" fontId="21" fillId="0" borderId="0" xfId="0" applyFont="1" applyAlignment="1">
      <alignment horizontal="center" vertical="center"/>
    </xf>
    <xf numFmtId="0" fontId="21" fillId="0" borderId="0" xfId="0" applyFont="1" applyAlignment="1" applyProtection="1">
      <alignment horizontal="right" vertical="center" wrapText="1"/>
      <protection locked="0"/>
    </xf>
    <xf numFmtId="177" fontId="21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 wrapText="1"/>
    </xf>
    <xf numFmtId="0" fontId="21" fillId="0" borderId="0" xfId="0" applyFont="1" applyAlignment="1" applyProtection="1">
      <alignment horizontal="left" vertical="center" wrapText="1"/>
      <protection locked="0"/>
    </xf>
  </cellXfs>
  <cellStyles count="5">
    <cellStyle name="一般" xfId="0" builtinId="0"/>
    <cellStyle name="一般 2" xfId="4" xr:uid="{CAB2297F-4D1D-4586-A1D8-C9EC4CE646C9}"/>
    <cellStyle name="一般 3" xfId="3" xr:uid="{4B73E6F4-9DEB-4CC4-B32F-934EEAC36F41}"/>
    <cellStyle name="一般 8" xfId="2" xr:uid="{00000000-0005-0000-0000-000001000000}"/>
    <cellStyle name="超連結" xfId="1" builtinId="8"/>
  </cellStyles>
  <dxfs count="7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新細明體"/>
        <family val="1"/>
        <charset val="136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numFmt numFmtId="176" formatCode="000#######"/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numFmt numFmtId="176" formatCode="000#######"/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alignment horizontal="left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1"/>
        <charset val="136"/>
        <scheme val="minor"/>
      </font>
      <fill>
        <patternFill patternType="solid">
          <fgColor indexed="64"/>
          <bgColor theme="0" tint="-0.249977111117893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新細明體"/>
        <scheme val="minor"/>
      </font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6" formatCode="000#######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6" formatCode="000#######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vertAlign val="baseline"/>
        <sz val="12"/>
        <name val="新細明體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numFmt numFmtId="176" formatCode="000#######"/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numFmt numFmtId="176" formatCode="000#######"/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alignment horizontal="left" vertical="top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left" vertical="top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新細明體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新細明體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6" formatCode="000#######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numFmt numFmtId="176" formatCode="000#######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表格1" displayName="表格1" ref="A1:M45" totalsRowShown="0" headerRowDxfId="73" headerRowBorderDxfId="72" tableBorderDxfId="71" totalsRowBorderDxfId="70">
  <sortState xmlns:xlrd2="http://schemas.microsoft.com/office/spreadsheetml/2017/richdata2" ref="A2:M45">
    <sortCondition ref="B2:B45"/>
    <sortCondition ref="C2:C45"/>
  </sortState>
  <tableColumns count="13">
    <tableColumn id="1" xr3:uid="{00000000-0010-0000-0000-000001000000}" name="序號" dataDxfId="69"/>
    <tableColumn id="2" xr3:uid="{00000000-0010-0000-0000-000002000000}" name="主題" dataDxfId="68"/>
    <tableColumn id="3" xr3:uid="{00000000-0010-0000-0000-000003000000}" name="次主題" dataDxfId="67"/>
    <tableColumn id="4" xr3:uid="{00000000-0010-0000-0000-000004000000}" name="電子書13碼ISBN" dataDxfId="66"/>
    <tableColumn id="5" xr3:uid="{00000000-0010-0000-0000-000005000000}" name="紙本ISBN" dataDxfId="65"/>
    <tableColumn id="6" xr3:uid="{00000000-0010-0000-0000-000006000000}" name="題名" dataDxfId="64"/>
    <tableColumn id="7" xr3:uid="{00000000-0010-0000-0000-000007000000}" name="冊數" dataDxfId="63"/>
    <tableColumn id="8" xr3:uid="{00000000-0010-0000-0000-000008000000}" name="版次" dataDxfId="62"/>
    <tableColumn id="9" xr3:uid="{00000000-0010-0000-0000-000009000000}" name="作者" dataDxfId="61"/>
    <tableColumn id="10" xr3:uid="{00000000-0010-0000-0000-00000A000000}" name="出版者" dataDxfId="60"/>
    <tableColumn id="11" xr3:uid="{00000000-0010-0000-0000-00000B000000}" name="出版年" dataDxfId="59"/>
    <tableColumn id="12" xr3:uid="{00000000-0010-0000-0000-00000C000000}" name="附件" dataDxfId="58"/>
    <tableColumn id="13" xr3:uid="{00000000-0010-0000-0000-00000D000000}" name="URL" dataDxfId="57" dataCellStyle="超連結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表格2" displayName="表格2" ref="C1:M13" totalsRowShown="0" headerRowDxfId="56" dataDxfId="54" headerRowBorderDxfId="55" tableBorderDxfId="53" totalsRowBorderDxfId="52">
  <autoFilter ref="C1:M13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00000000-0010-0000-0100-000001000000}" name="次主題" dataDxfId="51"/>
    <tableColumn id="2" xr3:uid="{00000000-0010-0000-0100-000002000000}" name="電子書13碼ISBN" dataDxfId="50"/>
    <tableColumn id="3" xr3:uid="{00000000-0010-0000-0100-000003000000}" name="紙本ISBN" dataDxfId="49"/>
    <tableColumn id="4" xr3:uid="{00000000-0010-0000-0100-000004000000}" name="題名" dataDxfId="48"/>
    <tableColumn id="5" xr3:uid="{00000000-0010-0000-0100-000005000000}" name="冊數" dataDxfId="47"/>
    <tableColumn id="6" xr3:uid="{00000000-0010-0000-0100-000006000000}" name="版次" dataDxfId="46"/>
    <tableColumn id="7" xr3:uid="{00000000-0010-0000-0100-000007000000}" name="作者" dataDxfId="45"/>
    <tableColumn id="8" xr3:uid="{00000000-0010-0000-0100-000008000000}" name="出版者" dataDxfId="44"/>
    <tableColumn id="9" xr3:uid="{00000000-0010-0000-0100-000009000000}" name="出版年" dataDxfId="43"/>
    <tableColumn id="10" xr3:uid="{00000000-0010-0000-0100-00000A000000}" name="附件" dataDxfId="42"/>
    <tableColumn id="11" xr3:uid="{00000000-0010-0000-0100-00000B000000}" name="URL" dataDxfId="41" dataCellStyle="超連結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表格3" displayName="表格3" ref="A1:M51" totalsRowShown="0" headerRowDxfId="40" headerRowBorderDxfId="39" tableBorderDxfId="38" totalsRowBorderDxfId="37" headerRowCellStyle="一般 8">
  <autoFilter ref="A1:M51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00000000-0010-0000-0200-000001000000}" name="序號" dataDxfId="36" dataCellStyle="一般 8"/>
    <tableColumn id="2" xr3:uid="{00000000-0010-0000-0200-000002000000}" name="主題" dataDxfId="35"/>
    <tableColumn id="3" xr3:uid="{00000000-0010-0000-0200-000003000000}" name="次主題" dataDxfId="34"/>
    <tableColumn id="4" xr3:uid="{00000000-0010-0000-0200-000004000000}" name="電子書13碼ISBN" dataDxfId="33"/>
    <tableColumn id="5" xr3:uid="{00000000-0010-0000-0200-000005000000}" name="紙本ISBN" dataDxfId="32"/>
    <tableColumn id="6" xr3:uid="{00000000-0010-0000-0200-000006000000}" name="題名" dataDxfId="31"/>
    <tableColumn id="7" xr3:uid="{00000000-0010-0000-0200-000007000000}" name="冊數" dataDxfId="30"/>
    <tableColumn id="8" xr3:uid="{00000000-0010-0000-0200-000008000000}" name="版次" dataDxfId="29"/>
    <tableColumn id="9" xr3:uid="{00000000-0010-0000-0200-000009000000}" name="作者" dataDxfId="28"/>
    <tableColumn id="10" xr3:uid="{00000000-0010-0000-0200-00000A000000}" name="出版者" dataDxfId="27"/>
    <tableColumn id="11" xr3:uid="{00000000-0010-0000-0200-00000B000000}" name="出版年" dataDxfId="26"/>
    <tableColumn id="12" xr3:uid="{00000000-0010-0000-0200-00000C000000}" name="附件" dataDxfId="25"/>
    <tableColumn id="13" xr3:uid="{00000000-0010-0000-0200-00000D000000}" name="URL" dataDxfId="24" dataCellStyle="超連結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900A1D-D9A7-45A4-8332-E30774D255C2}" name="表格4" displayName="表格4" ref="A1:N41" totalsRowShown="0" headerRowDxfId="23" headerRowBorderDxfId="22" tableBorderDxfId="21" totalsRowBorderDxfId="20">
  <tableColumns count="14">
    <tableColumn id="1" xr3:uid="{33579978-79A3-4939-B378-11FE34B9067E}" name="清單序號" dataDxfId="19"/>
    <tableColumn id="2" xr3:uid="{11E9A125-A6B4-4902-AD93-0CB2961869EC}" name="主題" dataDxfId="18"/>
    <tableColumn id="3" xr3:uid="{BFAD9DFC-BD88-41C1-A3C4-C1C3C673F7ED}" name="次主題" dataDxfId="17"/>
    <tableColumn id="4" xr3:uid="{2B8FF806-72E8-40BC-BFD9-AD12EC17B873}" name="電子書13碼ISBN" dataDxfId="16"/>
    <tableColumn id="5" xr3:uid="{F99882CB-6A8D-40EF-BC83-8A0FC1D4C155}" name="紙本ISBN" dataDxfId="15"/>
    <tableColumn id="6" xr3:uid="{BD1973C6-E4A3-4089-A856-F3B90A69D388}" name="題名" dataDxfId="14"/>
    <tableColumn id="7" xr3:uid="{7C481ED9-DFD7-48CD-9DB2-CC08619E4EE7}" name="冊數" dataDxfId="13"/>
    <tableColumn id="8" xr3:uid="{BF0E7D13-FC39-400B-BD65-96771A55FFAF}" name="版次" dataDxfId="12"/>
    <tableColumn id="9" xr3:uid="{2966B8FE-EE87-4DB7-89B0-9C20EB6A56B7}" name="作者" dataDxfId="11"/>
    <tableColumn id="10" xr3:uid="{52835D8A-0114-4B0F-A7EE-0046B8535D51}" name="出版者" dataDxfId="10"/>
    <tableColumn id="11" xr3:uid="{6AD755A3-6F8C-4426-851F-67B685C65A83}" name="出版年" dataDxfId="9"/>
    <tableColumn id="12" xr3:uid="{2B38F6EB-00D1-4C75-B822-CE50A472DAD5}" name="附件" dataDxfId="8"/>
    <tableColumn id="13" xr3:uid="{2A965FDB-A568-444F-BB1D-C9AEE4D38659}" name="平台" dataDxfId="7"/>
    <tableColumn id="14" xr3:uid="{3DE18482-5E4D-469E-B532-944187E213A2}" name="URL" dataDxfId="6" dataCellStyle="超連結"/>
  </tableColumns>
  <tableStyleInfo name="TableStyleMedium2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eterlang.com/view/product/77747?format=EPDF" TargetMode="External"/><Relationship Id="rId18" Type="http://schemas.openxmlformats.org/officeDocument/2006/relationships/hyperlink" Target="https://www.peterlang.com/view/product/24880?format=EPDF" TargetMode="External"/><Relationship Id="rId26" Type="http://schemas.openxmlformats.org/officeDocument/2006/relationships/hyperlink" Target="https://www.peterlang.com/view/product/43906?format=EPDF" TargetMode="External"/><Relationship Id="rId39" Type="http://schemas.openxmlformats.org/officeDocument/2006/relationships/hyperlink" Target="https://www.peterlang.com/view/product/46669?format=EPDF" TargetMode="External"/><Relationship Id="rId21" Type="http://schemas.openxmlformats.org/officeDocument/2006/relationships/hyperlink" Target="https://www.peterlang.com/view/product/29046?format=EPDF" TargetMode="External"/><Relationship Id="rId34" Type="http://schemas.openxmlformats.org/officeDocument/2006/relationships/hyperlink" Target="https://www.peterlang.com/view/product/30156?format=EPDF" TargetMode="External"/><Relationship Id="rId42" Type="http://schemas.openxmlformats.org/officeDocument/2006/relationships/hyperlink" Target="https://www.peterlang.com/view/product/44989?format=EPDF" TargetMode="External"/><Relationship Id="rId7" Type="http://schemas.openxmlformats.org/officeDocument/2006/relationships/hyperlink" Target="https://www.peterlang.com/view/product/24076?format=EPDF" TargetMode="External"/><Relationship Id="rId2" Type="http://schemas.openxmlformats.org/officeDocument/2006/relationships/hyperlink" Target="https://www.peterlang.com/view/product/18614?format=EPDF" TargetMode="External"/><Relationship Id="rId16" Type="http://schemas.openxmlformats.org/officeDocument/2006/relationships/hyperlink" Target="https://www.peterlang.com/view/product/19676?format=EPDF" TargetMode="External"/><Relationship Id="rId29" Type="http://schemas.openxmlformats.org/officeDocument/2006/relationships/hyperlink" Target="https://www.peterlang.com/view/product/19664?format=EPDF" TargetMode="External"/><Relationship Id="rId1" Type="http://schemas.openxmlformats.org/officeDocument/2006/relationships/hyperlink" Target="https://www.peterlang.com/view/product/46640?format=EPDF" TargetMode="External"/><Relationship Id="rId6" Type="http://schemas.openxmlformats.org/officeDocument/2006/relationships/hyperlink" Target="https://www.peterlang.com/view/product/25329?format=EPDF" TargetMode="External"/><Relationship Id="rId11" Type="http://schemas.openxmlformats.org/officeDocument/2006/relationships/hyperlink" Target="https://www.peterlang.com/view/product/16359?format=EPDF" TargetMode="External"/><Relationship Id="rId24" Type="http://schemas.openxmlformats.org/officeDocument/2006/relationships/hyperlink" Target="https://www.peterlang.com/view/product/81073?format=EPDF" TargetMode="External"/><Relationship Id="rId32" Type="http://schemas.openxmlformats.org/officeDocument/2006/relationships/hyperlink" Target="https://www.peterlang.com/view/product/22933?format=EPDF" TargetMode="External"/><Relationship Id="rId37" Type="http://schemas.openxmlformats.org/officeDocument/2006/relationships/hyperlink" Target="https://www.peterlang.com/view/product/45833?format=EPDF" TargetMode="External"/><Relationship Id="rId40" Type="http://schemas.openxmlformats.org/officeDocument/2006/relationships/hyperlink" Target="https://www.peterlang.com/view/product/79632?format=EPDF" TargetMode="External"/><Relationship Id="rId45" Type="http://schemas.openxmlformats.org/officeDocument/2006/relationships/table" Target="../tables/table1.xml"/><Relationship Id="rId5" Type="http://schemas.openxmlformats.org/officeDocument/2006/relationships/hyperlink" Target="https://www.peterlang.com/view/product/79749?format=EPDF" TargetMode="External"/><Relationship Id="rId15" Type="http://schemas.openxmlformats.org/officeDocument/2006/relationships/hyperlink" Target="https://www.peterlang.com/view/product/25533?format=EPDF" TargetMode="External"/><Relationship Id="rId23" Type="http://schemas.openxmlformats.org/officeDocument/2006/relationships/hyperlink" Target="https://www.peterlang.com/view/product/82729?format=EPDF" TargetMode="External"/><Relationship Id="rId28" Type="http://schemas.openxmlformats.org/officeDocument/2006/relationships/hyperlink" Target="https://www.peterlang.com/view/product/21141?format=EPDF" TargetMode="External"/><Relationship Id="rId36" Type="http://schemas.openxmlformats.org/officeDocument/2006/relationships/hyperlink" Target="https://www.peterlang.com/view/product/79230?format=EPDF" TargetMode="External"/><Relationship Id="rId10" Type="http://schemas.openxmlformats.org/officeDocument/2006/relationships/hyperlink" Target="https://www.peterlang.com/view/product/80935?format=EPDF" TargetMode="External"/><Relationship Id="rId19" Type="http://schemas.openxmlformats.org/officeDocument/2006/relationships/hyperlink" Target="https://www.peterlang.com/view/product/17807?format=EPDF" TargetMode="External"/><Relationship Id="rId31" Type="http://schemas.openxmlformats.org/officeDocument/2006/relationships/hyperlink" Target="https://www.peterlang.com/view/product/14812?format=EPDF" TargetMode="External"/><Relationship Id="rId44" Type="http://schemas.openxmlformats.org/officeDocument/2006/relationships/hyperlink" Target="https://www.peterlang.com/view/product/77545?format=EPDF" TargetMode="External"/><Relationship Id="rId4" Type="http://schemas.openxmlformats.org/officeDocument/2006/relationships/hyperlink" Target="https://www.peterlang.com/view/product/45855?format=EPDF" TargetMode="External"/><Relationship Id="rId9" Type="http://schemas.openxmlformats.org/officeDocument/2006/relationships/hyperlink" Target="https://www.peterlang.com/view/product/20858?format=EPDF" TargetMode="External"/><Relationship Id="rId14" Type="http://schemas.openxmlformats.org/officeDocument/2006/relationships/hyperlink" Target="https://www.peterlang.com/view/product/13896?format=EPDF" TargetMode="External"/><Relationship Id="rId22" Type="http://schemas.openxmlformats.org/officeDocument/2006/relationships/hyperlink" Target="https://www.peterlang.com/view/product/83156?format=EPDF" TargetMode="External"/><Relationship Id="rId27" Type="http://schemas.openxmlformats.org/officeDocument/2006/relationships/hyperlink" Target="https://www.peterlang.com/view/product/25365?format=EPDF" TargetMode="External"/><Relationship Id="rId30" Type="http://schemas.openxmlformats.org/officeDocument/2006/relationships/hyperlink" Target="https://www.peterlang.com/view/product/22824?format=EPDF" TargetMode="External"/><Relationship Id="rId35" Type="http://schemas.openxmlformats.org/officeDocument/2006/relationships/hyperlink" Target="https://www.peterlang.com/view/product/19331?format=EPDF" TargetMode="External"/><Relationship Id="rId43" Type="http://schemas.openxmlformats.org/officeDocument/2006/relationships/hyperlink" Target="https://www.peterlang.com/view/product/17698?format=EPDF" TargetMode="External"/><Relationship Id="rId8" Type="http://schemas.openxmlformats.org/officeDocument/2006/relationships/hyperlink" Target="https://www.peterlang.com/view/product/23618?format=EPDF" TargetMode="External"/><Relationship Id="rId3" Type="http://schemas.openxmlformats.org/officeDocument/2006/relationships/hyperlink" Target="https://www.peterlang.com/view/product/31043?format=EPDF" TargetMode="External"/><Relationship Id="rId12" Type="http://schemas.openxmlformats.org/officeDocument/2006/relationships/hyperlink" Target="https://www.peterlang.com/view/product/61541?format=EPDF" TargetMode="External"/><Relationship Id="rId17" Type="http://schemas.openxmlformats.org/officeDocument/2006/relationships/hyperlink" Target="https://www.peterlang.com/view/product/28022?format=EPDF" TargetMode="External"/><Relationship Id="rId25" Type="http://schemas.openxmlformats.org/officeDocument/2006/relationships/hyperlink" Target="https://www.peterlang.com/view/product/22728?format=EPDF" TargetMode="External"/><Relationship Id="rId33" Type="http://schemas.openxmlformats.org/officeDocument/2006/relationships/hyperlink" Target="https://www.peterlang.com/view/product/25509?format=EPDF" TargetMode="External"/><Relationship Id="rId38" Type="http://schemas.openxmlformats.org/officeDocument/2006/relationships/hyperlink" Target="https://www.peterlang.com/view/product/77468?format=EPDF" TargetMode="External"/><Relationship Id="rId20" Type="http://schemas.openxmlformats.org/officeDocument/2006/relationships/hyperlink" Target="https://www.peterlang.com/view/product/79717?format=EPDF" TargetMode="External"/><Relationship Id="rId41" Type="http://schemas.openxmlformats.org/officeDocument/2006/relationships/hyperlink" Target="https://www.peterlang.com/view/product/23562?format=EPDF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eterlang.com/view/product/30833?format=EPDF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s://www.peterlang.com/view/product/81106?format=EPDF" TargetMode="External"/><Relationship Id="rId7" Type="http://schemas.openxmlformats.org/officeDocument/2006/relationships/hyperlink" Target="https://www.peterlang.com/view/product/80823?format=EPDF" TargetMode="External"/><Relationship Id="rId12" Type="http://schemas.openxmlformats.org/officeDocument/2006/relationships/hyperlink" Target="https://www.peterlang.com/view/product/23291?format=EPDF" TargetMode="External"/><Relationship Id="rId2" Type="http://schemas.openxmlformats.org/officeDocument/2006/relationships/hyperlink" Target="https://www.peterlang.com/view/product/83207?format=EPDF" TargetMode="External"/><Relationship Id="rId1" Type="http://schemas.openxmlformats.org/officeDocument/2006/relationships/hyperlink" Target="https://www.peterlang.com/view/title/69627?format=EPDF" TargetMode="External"/><Relationship Id="rId6" Type="http://schemas.openxmlformats.org/officeDocument/2006/relationships/hyperlink" Target="https://www.peterlang.com/view/product/47349?format=EPDF" TargetMode="External"/><Relationship Id="rId11" Type="http://schemas.openxmlformats.org/officeDocument/2006/relationships/hyperlink" Target="https://www.peterlang.com/view/product/20122?format=EPDF" TargetMode="External"/><Relationship Id="rId5" Type="http://schemas.openxmlformats.org/officeDocument/2006/relationships/hyperlink" Target="https://www.peterlang.com/view/product/25093?format=EPDF" TargetMode="External"/><Relationship Id="rId10" Type="http://schemas.openxmlformats.org/officeDocument/2006/relationships/hyperlink" Target="https://www.peterlang.com/view/product/23285?format=EPDF" TargetMode="External"/><Relationship Id="rId4" Type="http://schemas.openxmlformats.org/officeDocument/2006/relationships/hyperlink" Target="https://www.peterlang.com/view/product/87506?format=EPDF" TargetMode="External"/><Relationship Id="rId9" Type="http://schemas.openxmlformats.org/officeDocument/2006/relationships/hyperlink" Target="https://www.peterlang.com/view/product/21981?format=EPDF" TargetMode="External"/><Relationship Id="rId1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eterlang.com/view/product/79860?format=EPDF" TargetMode="External"/><Relationship Id="rId18" Type="http://schemas.openxmlformats.org/officeDocument/2006/relationships/hyperlink" Target="https://www.peterlang.com/view/product/26102?format=EPDF" TargetMode="External"/><Relationship Id="rId26" Type="http://schemas.openxmlformats.org/officeDocument/2006/relationships/hyperlink" Target="https://www.peterlang.com/view/product/89192?format=EPDF" TargetMode="External"/><Relationship Id="rId39" Type="http://schemas.openxmlformats.org/officeDocument/2006/relationships/hyperlink" Target="https://www.peterlang.com/view/product/47056?format=EPDF" TargetMode="External"/><Relationship Id="rId21" Type="http://schemas.openxmlformats.org/officeDocument/2006/relationships/hyperlink" Target="https://www.peterlang.com/view/product/83369?format=EPDF" TargetMode="External"/><Relationship Id="rId34" Type="http://schemas.openxmlformats.org/officeDocument/2006/relationships/hyperlink" Target="https://www.peterlang.com/view/product/84327?format=EPDF" TargetMode="External"/><Relationship Id="rId42" Type="http://schemas.openxmlformats.org/officeDocument/2006/relationships/hyperlink" Target="https://www.peterlang.com/view/product/80174?format=EPDF" TargetMode="External"/><Relationship Id="rId47" Type="http://schemas.openxmlformats.org/officeDocument/2006/relationships/hyperlink" Target="https://www.peterlang.com/view/product/32038?format=EPDF" TargetMode="External"/><Relationship Id="rId50" Type="http://schemas.openxmlformats.org/officeDocument/2006/relationships/hyperlink" Target="https://www.peterlang.com/view/product/91717?format=EPDF" TargetMode="External"/><Relationship Id="rId7" Type="http://schemas.openxmlformats.org/officeDocument/2006/relationships/hyperlink" Target="https://www.peterlang.com/view/product/88390?format=EPDF" TargetMode="External"/><Relationship Id="rId2" Type="http://schemas.openxmlformats.org/officeDocument/2006/relationships/hyperlink" Target="https://www.peterlang.com/view/product/23079?format=EPDF" TargetMode="External"/><Relationship Id="rId16" Type="http://schemas.openxmlformats.org/officeDocument/2006/relationships/hyperlink" Target="https://www.peterlang.com/view/product/77302?format=EPDF" TargetMode="External"/><Relationship Id="rId29" Type="http://schemas.openxmlformats.org/officeDocument/2006/relationships/hyperlink" Target="https://www.peterlang.com/view/product/81657?format=EPDF" TargetMode="External"/><Relationship Id="rId11" Type="http://schemas.openxmlformats.org/officeDocument/2006/relationships/hyperlink" Target="https://www.peterlang.com/view/product/25569?format=EPDF" TargetMode="External"/><Relationship Id="rId24" Type="http://schemas.openxmlformats.org/officeDocument/2006/relationships/hyperlink" Target="https://www.peterlang.com/view/product/87645?format=EPDF" TargetMode="External"/><Relationship Id="rId32" Type="http://schemas.openxmlformats.org/officeDocument/2006/relationships/hyperlink" Target="https://www.peterlang.com/view/product/93154?format=EPDF" TargetMode="External"/><Relationship Id="rId37" Type="http://schemas.openxmlformats.org/officeDocument/2006/relationships/hyperlink" Target="https://www.peterlang.com/view/product/89298?format=EPDF" TargetMode="External"/><Relationship Id="rId40" Type="http://schemas.openxmlformats.org/officeDocument/2006/relationships/hyperlink" Target="https://www.peterlang.com/view/product/47438?format=EPDF" TargetMode="External"/><Relationship Id="rId45" Type="http://schemas.openxmlformats.org/officeDocument/2006/relationships/hyperlink" Target="https://www.peterlang.com/view/product/91830?format=EPDF" TargetMode="External"/><Relationship Id="rId5" Type="http://schemas.openxmlformats.org/officeDocument/2006/relationships/hyperlink" Target="https://www.peterlang.com/view/product/83267?format=EPDF" TargetMode="External"/><Relationship Id="rId15" Type="http://schemas.openxmlformats.org/officeDocument/2006/relationships/hyperlink" Target="https://www.peterlang.com/view/product/84199?format=EPDF" TargetMode="External"/><Relationship Id="rId23" Type="http://schemas.openxmlformats.org/officeDocument/2006/relationships/hyperlink" Target="https://www.peterlang.com/view/product/25642?format=EPDF" TargetMode="External"/><Relationship Id="rId28" Type="http://schemas.openxmlformats.org/officeDocument/2006/relationships/hyperlink" Target="https://www.peterlang.com/view/product/83663?format=EPDF" TargetMode="External"/><Relationship Id="rId36" Type="http://schemas.openxmlformats.org/officeDocument/2006/relationships/hyperlink" Target="https://www.peterlang.com/view/product/89054?format=EPDF" TargetMode="External"/><Relationship Id="rId49" Type="http://schemas.openxmlformats.org/officeDocument/2006/relationships/hyperlink" Target="https://www.peterlang.com/view/product/88454?format=EPDF" TargetMode="External"/><Relationship Id="rId10" Type="http://schemas.openxmlformats.org/officeDocument/2006/relationships/hyperlink" Target="https://www.peterlang.com/view/product/24832?format=EPDF" TargetMode="External"/><Relationship Id="rId19" Type="http://schemas.openxmlformats.org/officeDocument/2006/relationships/hyperlink" Target="https://www.peterlang.com/view/product/26384?format=EPDF" TargetMode="External"/><Relationship Id="rId31" Type="http://schemas.openxmlformats.org/officeDocument/2006/relationships/hyperlink" Target="https://www.peterlang.com/view/product/92586?format=EPDF" TargetMode="External"/><Relationship Id="rId44" Type="http://schemas.openxmlformats.org/officeDocument/2006/relationships/hyperlink" Target="https://www.peterlang.com/view/product/81098?format=EPDF" TargetMode="External"/><Relationship Id="rId52" Type="http://schemas.openxmlformats.org/officeDocument/2006/relationships/table" Target="../tables/table3.xml"/><Relationship Id="rId4" Type="http://schemas.openxmlformats.org/officeDocument/2006/relationships/hyperlink" Target="https://www.peterlang.com/view/product/81935?format=EPDF" TargetMode="External"/><Relationship Id="rId9" Type="http://schemas.openxmlformats.org/officeDocument/2006/relationships/hyperlink" Target="https://www.peterlang.com/view/product/92122?format=EPDF" TargetMode="External"/><Relationship Id="rId14" Type="http://schemas.openxmlformats.org/officeDocument/2006/relationships/hyperlink" Target="https://www.peterlang.com/view/product/81702?format=EPDF" TargetMode="External"/><Relationship Id="rId22" Type="http://schemas.openxmlformats.org/officeDocument/2006/relationships/hyperlink" Target="https://www.peterlang.com/view/product/88285?format=EPDF" TargetMode="External"/><Relationship Id="rId27" Type="http://schemas.openxmlformats.org/officeDocument/2006/relationships/hyperlink" Target="https://www.peterlang.com/view/product/90729?format=EPDF" TargetMode="External"/><Relationship Id="rId30" Type="http://schemas.openxmlformats.org/officeDocument/2006/relationships/hyperlink" Target="https://www.peterlang.com/view/product/89294?format=EPDF" TargetMode="External"/><Relationship Id="rId35" Type="http://schemas.openxmlformats.org/officeDocument/2006/relationships/hyperlink" Target="https://www.peterlang.com/view/product/80372?format=EPDF" TargetMode="External"/><Relationship Id="rId43" Type="http://schemas.openxmlformats.org/officeDocument/2006/relationships/hyperlink" Target="https://www.peterlang.com/view/product/31780?format=EPDF" TargetMode="External"/><Relationship Id="rId48" Type="http://schemas.openxmlformats.org/officeDocument/2006/relationships/hyperlink" Target="https://www.peterlang.com/view/product/84056?format=EPDF" TargetMode="External"/><Relationship Id="rId8" Type="http://schemas.openxmlformats.org/officeDocument/2006/relationships/hyperlink" Target="https://www.peterlang.com/view/product/85386?format=EPDF" TargetMode="External"/><Relationship Id="rId51" Type="http://schemas.openxmlformats.org/officeDocument/2006/relationships/printerSettings" Target="../printerSettings/printerSettings2.bin"/><Relationship Id="rId3" Type="http://schemas.openxmlformats.org/officeDocument/2006/relationships/hyperlink" Target="https://www.peterlang.com/view/product/26344?format=EPDF" TargetMode="External"/><Relationship Id="rId12" Type="http://schemas.openxmlformats.org/officeDocument/2006/relationships/hyperlink" Target="https://www.peterlang.com/view/product/81353?format=EPDF" TargetMode="External"/><Relationship Id="rId17" Type="http://schemas.openxmlformats.org/officeDocument/2006/relationships/hyperlink" Target="https://www.peterlang.com/view/product/62121?format=EPDF" TargetMode="External"/><Relationship Id="rId25" Type="http://schemas.openxmlformats.org/officeDocument/2006/relationships/hyperlink" Target="https://www.peterlang.com/view/product/87512?format=EPDF" TargetMode="External"/><Relationship Id="rId33" Type="http://schemas.openxmlformats.org/officeDocument/2006/relationships/hyperlink" Target="https://www.peterlang.com/view/product/26160?format=EPDF" TargetMode="External"/><Relationship Id="rId38" Type="http://schemas.openxmlformats.org/officeDocument/2006/relationships/hyperlink" Target="https://www.peterlang.com/view/product/25571?format=EPDF" TargetMode="External"/><Relationship Id="rId46" Type="http://schemas.openxmlformats.org/officeDocument/2006/relationships/hyperlink" Target="https://www.peterlang.com/view/product/93246?format=EPDF" TargetMode="External"/><Relationship Id="rId20" Type="http://schemas.openxmlformats.org/officeDocument/2006/relationships/hyperlink" Target="https://www.peterlang.com/view/product/24138?format=EPDF" TargetMode="External"/><Relationship Id="rId41" Type="http://schemas.openxmlformats.org/officeDocument/2006/relationships/hyperlink" Target="https://www.peterlang.com/view/product/90037?format=EPDF" TargetMode="External"/><Relationship Id="rId1" Type="http://schemas.openxmlformats.org/officeDocument/2006/relationships/hyperlink" Target="https://www.peterlang.com/view/product/25008?format=EPDF" TargetMode="External"/><Relationship Id="rId6" Type="http://schemas.openxmlformats.org/officeDocument/2006/relationships/hyperlink" Target="https://www.peterlang.com/view/product/85237?format=EPDF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eterlang.com/document/1110764" TargetMode="External"/><Relationship Id="rId18" Type="http://schemas.openxmlformats.org/officeDocument/2006/relationships/hyperlink" Target="https://www.peterlang.com/document/1110415" TargetMode="External"/><Relationship Id="rId26" Type="http://schemas.openxmlformats.org/officeDocument/2006/relationships/hyperlink" Target="https://www.peterlang.com/document/1049085" TargetMode="External"/><Relationship Id="rId39" Type="http://schemas.openxmlformats.org/officeDocument/2006/relationships/hyperlink" Target="https://www.peterlang.com/document/1055697" TargetMode="External"/><Relationship Id="rId21" Type="http://schemas.openxmlformats.org/officeDocument/2006/relationships/hyperlink" Target="https://www.peterlang.com/document/1057053" TargetMode="External"/><Relationship Id="rId34" Type="http://schemas.openxmlformats.org/officeDocument/2006/relationships/hyperlink" Target="https://www.peterlang.com/document/1058658" TargetMode="External"/><Relationship Id="rId7" Type="http://schemas.openxmlformats.org/officeDocument/2006/relationships/hyperlink" Target="https://www.peterlang.com/document/1056959" TargetMode="External"/><Relationship Id="rId2" Type="http://schemas.openxmlformats.org/officeDocument/2006/relationships/hyperlink" Target="https://www.peterlang.com/document/1055024" TargetMode="External"/><Relationship Id="rId16" Type="http://schemas.openxmlformats.org/officeDocument/2006/relationships/hyperlink" Target="https://www.peterlang.com/document/1053535" TargetMode="External"/><Relationship Id="rId20" Type="http://schemas.openxmlformats.org/officeDocument/2006/relationships/hyperlink" Target="https://www.peterlang.com/document/1058382" TargetMode="External"/><Relationship Id="rId29" Type="http://schemas.openxmlformats.org/officeDocument/2006/relationships/hyperlink" Target="https://www.peterlang.com/document/1111404" TargetMode="External"/><Relationship Id="rId41" Type="http://schemas.openxmlformats.org/officeDocument/2006/relationships/table" Target="../tables/table4.xml"/><Relationship Id="rId1" Type="http://schemas.openxmlformats.org/officeDocument/2006/relationships/hyperlink" Target="https://www.peterlang.com/document/1053555" TargetMode="External"/><Relationship Id="rId6" Type="http://schemas.openxmlformats.org/officeDocument/2006/relationships/hyperlink" Target="https://www.peterlang.com/document/1056528" TargetMode="External"/><Relationship Id="rId11" Type="http://schemas.openxmlformats.org/officeDocument/2006/relationships/hyperlink" Target="https://www.peterlang.com/document/1111357" TargetMode="External"/><Relationship Id="rId24" Type="http://schemas.openxmlformats.org/officeDocument/2006/relationships/hyperlink" Target="https://www.peterlang.com/document/1110455" TargetMode="External"/><Relationship Id="rId32" Type="http://schemas.openxmlformats.org/officeDocument/2006/relationships/hyperlink" Target="https://www.peterlang.com/document/1051688" TargetMode="External"/><Relationship Id="rId37" Type="http://schemas.openxmlformats.org/officeDocument/2006/relationships/hyperlink" Target="https://www.peterlang.com/document/1057878" TargetMode="External"/><Relationship Id="rId40" Type="http://schemas.openxmlformats.org/officeDocument/2006/relationships/hyperlink" Target="https://www.peterlang.com/document/1109712" TargetMode="External"/><Relationship Id="rId5" Type="http://schemas.openxmlformats.org/officeDocument/2006/relationships/hyperlink" Target="https://www.peterlang.com/document/1050475" TargetMode="External"/><Relationship Id="rId15" Type="http://schemas.openxmlformats.org/officeDocument/2006/relationships/hyperlink" Target="https://www.peterlang.com/document/1055025" TargetMode="External"/><Relationship Id="rId23" Type="http://schemas.openxmlformats.org/officeDocument/2006/relationships/hyperlink" Target="https://www.peterlang.com/document/1110462" TargetMode="External"/><Relationship Id="rId28" Type="http://schemas.openxmlformats.org/officeDocument/2006/relationships/hyperlink" Target="https://www.peterlang.com/document/1111419" TargetMode="External"/><Relationship Id="rId36" Type="http://schemas.openxmlformats.org/officeDocument/2006/relationships/hyperlink" Target="https://www.peterlang.com/document/1111472" TargetMode="External"/><Relationship Id="rId10" Type="http://schemas.openxmlformats.org/officeDocument/2006/relationships/hyperlink" Target="https://www.peterlang.com/document/1049031" TargetMode="External"/><Relationship Id="rId19" Type="http://schemas.openxmlformats.org/officeDocument/2006/relationships/hyperlink" Target="https://www.peterlang.com/document/1110125" TargetMode="External"/><Relationship Id="rId31" Type="http://schemas.openxmlformats.org/officeDocument/2006/relationships/hyperlink" Target="https://www.peterlang.com/document/1111120" TargetMode="External"/><Relationship Id="rId4" Type="http://schemas.openxmlformats.org/officeDocument/2006/relationships/hyperlink" Target="https://www.peterlang.com/document/1049846" TargetMode="External"/><Relationship Id="rId9" Type="http://schemas.openxmlformats.org/officeDocument/2006/relationships/hyperlink" Target="https://www.peterlang.com/document/1049193" TargetMode="External"/><Relationship Id="rId14" Type="http://schemas.openxmlformats.org/officeDocument/2006/relationships/hyperlink" Target="https://www.peterlang.com/document/1055215" TargetMode="External"/><Relationship Id="rId22" Type="http://schemas.openxmlformats.org/officeDocument/2006/relationships/hyperlink" Target="https://www.peterlang.com/document/1054800" TargetMode="External"/><Relationship Id="rId27" Type="http://schemas.openxmlformats.org/officeDocument/2006/relationships/hyperlink" Target="https://www.peterlang.com/document/1057384" TargetMode="External"/><Relationship Id="rId30" Type="http://schemas.openxmlformats.org/officeDocument/2006/relationships/hyperlink" Target="https://www.peterlang.com/document/1111490" TargetMode="External"/><Relationship Id="rId35" Type="http://schemas.openxmlformats.org/officeDocument/2006/relationships/hyperlink" Target="https://www.peterlang.com/document/1111374" TargetMode="External"/><Relationship Id="rId8" Type="http://schemas.openxmlformats.org/officeDocument/2006/relationships/hyperlink" Target="https://www.peterlang.com/document/1056988" TargetMode="External"/><Relationship Id="rId3" Type="http://schemas.openxmlformats.org/officeDocument/2006/relationships/hyperlink" Target="https://www.peterlang.com/document/1055455" TargetMode="External"/><Relationship Id="rId12" Type="http://schemas.openxmlformats.org/officeDocument/2006/relationships/hyperlink" Target="https://www.peterlang.com/document/1050069" TargetMode="External"/><Relationship Id="rId17" Type="http://schemas.openxmlformats.org/officeDocument/2006/relationships/hyperlink" Target="https://www.peterlang.com/document/1053539" TargetMode="External"/><Relationship Id="rId25" Type="http://schemas.openxmlformats.org/officeDocument/2006/relationships/hyperlink" Target="https://www.peterlang.com/document/1057736" TargetMode="External"/><Relationship Id="rId33" Type="http://schemas.openxmlformats.org/officeDocument/2006/relationships/hyperlink" Target="https://www.peterlang.com/document/1111250" TargetMode="External"/><Relationship Id="rId38" Type="http://schemas.openxmlformats.org/officeDocument/2006/relationships/hyperlink" Target="https://www.peterlang.com/document/976916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eterlang.com/search?searchstring=9783631760765" TargetMode="External"/><Relationship Id="rId13" Type="http://schemas.openxmlformats.org/officeDocument/2006/relationships/hyperlink" Target="https://www.peterlang.com/search?searchstring=9783631842461" TargetMode="External"/><Relationship Id="rId18" Type="http://schemas.openxmlformats.org/officeDocument/2006/relationships/hyperlink" Target="https://www.peterlang.com/search?searchstring=9783631851951" TargetMode="External"/><Relationship Id="rId3" Type="http://schemas.openxmlformats.org/officeDocument/2006/relationships/hyperlink" Target="https://www.peterlang.com/search?searchstring=9781433179839" TargetMode="External"/><Relationship Id="rId21" Type="http://schemas.openxmlformats.org/officeDocument/2006/relationships/hyperlink" Target="https://www.peterlang.com/search?searchstring=9783631857281" TargetMode="External"/><Relationship Id="rId7" Type="http://schemas.openxmlformats.org/officeDocument/2006/relationships/hyperlink" Target="https://www.peterlang.com/search?searchstring=9781433159855" TargetMode="External"/><Relationship Id="rId12" Type="http://schemas.openxmlformats.org/officeDocument/2006/relationships/hyperlink" Target="https://www.peterlang.com/search?searchstring=9783631849132" TargetMode="External"/><Relationship Id="rId17" Type="http://schemas.openxmlformats.org/officeDocument/2006/relationships/hyperlink" Target="https://www.peterlang.com/search?searchstring=9781433185304" TargetMode="External"/><Relationship Id="rId2" Type="http://schemas.openxmlformats.org/officeDocument/2006/relationships/hyperlink" Target="https://www.peterlang.com/search?searchstring=9783631851654" TargetMode="External"/><Relationship Id="rId16" Type="http://schemas.openxmlformats.org/officeDocument/2006/relationships/hyperlink" Target="https://www.peterlang.com/search?searchstring=9783631791868" TargetMode="External"/><Relationship Id="rId20" Type="http://schemas.openxmlformats.org/officeDocument/2006/relationships/hyperlink" Target="https://www.peterlang.com/search?searchstring=9783631843185" TargetMode="External"/><Relationship Id="rId1" Type="http://schemas.openxmlformats.org/officeDocument/2006/relationships/hyperlink" Target="https://www.peterlang.com/search?searchstring=9783631842652" TargetMode="External"/><Relationship Id="rId6" Type="http://schemas.openxmlformats.org/officeDocument/2006/relationships/hyperlink" Target="https://www.peterlang.com/search?searchstring=9781433164521" TargetMode="External"/><Relationship Id="rId11" Type="http://schemas.openxmlformats.org/officeDocument/2006/relationships/hyperlink" Target="https://www.peterlang.com/search?searchstring=9783631849194" TargetMode="External"/><Relationship Id="rId5" Type="http://schemas.openxmlformats.org/officeDocument/2006/relationships/hyperlink" Target="https://www.peterlang.com/search?searchstring=9782807611283" TargetMode="External"/><Relationship Id="rId15" Type="http://schemas.openxmlformats.org/officeDocument/2006/relationships/hyperlink" Target="https://www.peterlang.com/search?searchstring=9783631764954" TargetMode="External"/><Relationship Id="rId23" Type="http://schemas.openxmlformats.org/officeDocument/2006/relationships/hyperlink" Target="https://www.peterlang.com/search?searchstring=9781433186769" TargetMode="External"/><Relationship Id="rId10" Type="http://schemas.openxmlformats.org/officeDocument/2006/relationships/hyperlink" Target="https://www.peterlang.com/search?searchstring=9783653054620" TargetMode="External"/><Relationship Id="rId19" Type="http://schemas.openxmlformats.org/officeDocument/2006/relationships/hyperlink" Target="https://www.peterlang.com/search?searchstring=9783631854341" TargetMode="External"/><Relationship Id="rId4" Type="http://schemas.openxmlformats.org/officeDocument/2006/relationships/hyperlink" Target="https://www.peterlang.com/search?searchstring=9781433166570" TargetMode="External"/><Relationship Id="rId9" Type="http://schemas.openxmlformats.org/officeDocument/2006/relationships/hyperlink" Target="https://www.peterlang.com/search?searchstring=9783631777503" TargetMode="External"/><Relationship Id="rId14" Type="http://schemas.openxmlformats.org/officeDocument/2006/relationships/hyperlink" Target="https://www.peterlang.com/search?searchstring=9781433174995" TargetMode="External"/><Relationship Id="rId22" Type="http://schemas.openxmlformats.org/officeDocument/2006/relationships/hyperlink" Target="https://www.peterlang.com/search?searchstring=9783631783702" TargetMode="Externa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eterlang.com/search?searchstring=9781433183157" TargetMode="External"/><Relationship Id="rId18" Type="http://schemas.openxmlformats.org/officeDocument/2006/relationships/hyperlink" Target="https://www.peterlang.com/search?searchstring=9783631860458" TargetMode="External"/><Relationship Id="rId26" Type="http://schemas.openxmlformats.org/officeDocument/2006/relationships/hyperlink" Target="https://doi.org/10.46692/9781447352167" TargetMode="External"/><Relationship Id="rId39" Type="http://schemas.openxmlformats.org/officeDocument/2006/relationships/hyperlink" Target="https://doi.org/10.1017/9781787444904" TargetMode="External"/><Relationship Id="rId21" Type="http://schemas.openxmlformats.org/officeDocument/2006/relationships/hyperlink" Target="https://www.peterlang.com/search?searchstring=9783631855560" TargetMode="External"/><Relationship Id="rId34" Type="http://schemas.openxmlformats.org/officeDocument/2006/relationships/hyperlink" Target="https://doi.org/10.46692/9781447358701" TargetMode="External"/><Relationship Id="rId42" Type="http://schemas.openxmlformats.org/officeDocument/2006/relationships/hyperlink" Target="https://www.cambridge.org/core/product/identifier/9781785274961/type/BOOK" TargetMode="External"/><Relationship Id="rId7" Type="http://schemas.openxmlformats.org/officeDocument/2006/relationships/hyperlink" Target="https://www.peterlang.com/search?searchstring=9783631783429" TargetMode="External"/><Relationship Id="rId2" Type="http://schemas.openxmlformats.org/officeDocument/2006/relationships/hyperlink" Target="https://www.peterlang.com/search?searchstring=9781787079007" TargetMode="External"/><Relationship Id="rId16" Type="http://schemas.openxmlformats.org/officeDocument/2006/relationships/hyperlink" Target="https://www.peterlang.com/search?searchstring=9783034342889" TargetMode="External"/><Relationship Id="rId20" Type="http://schemas.openxmlformats.org/officeDocument/2006/relationships/hyperlink" Target="https://www.peterlang.com/search?searchstring=9781433188657" TargetMode="External"/><Relationship Id="rId29" Type="http://schemas.openxmlformats.org/officeDocument/2006/relationships/hyperlink" Target="https://doi.org/10.1017/9781800103092" TargetMode="External"/><Relationship Id="rId41" Type="http://schemas.openxmlformats.org/officeDocument/2006/relationships/hyperlink" Target="https://doi.org/10.1017/9789048550135" TargetMode="External"/><Relationship Id="rId1" Type="http://schemas.openxmlformats.org/officeDocument/2006/relationships/hyperlink" Target="https://www.peterlang.com/search?searchstring=9781433145919" TargetMode="External"/><Relationship Id="rId6" Type="http://schemas.openxmlformats.org/officeDocument/2006/relationships/hyperlink" Target="https://www.peterlang.com/search?searchstring=9783631766798" TargetMode="External"/><Relationship Id="rId11" Type="http://schemas.openxmlformats.org/officeDocument/2006/relationships/hyperlink" Target="https://www.peterlang.com/search?searchstring=9781789974553" TargetMode="External"/><Relationship Id="rId24" Type="http://schemas.openxmlformats.org/officeDocument/2006/relationships/hyperlink" Target="https://www.peterlang.com/search?searchstring=9783631871133" TargetMode="External"/><Relationship Id="rId32" Type="http://schemas.openxmlformats.org/officeDocument/2006/relationships/hyperlink" Target="https://doi.org/10.1017/9781800104587" TargetMode="External"/><Relationship Id="rId37" Type="http://schemas.openxmlformats.org/officeDocument/2006/relationships/hyperlink" Target="https://doi.org/10.1017/9781800100985" TargetMode="External"/><Relationship Id="rId40" Type="http://schemas.openxmlformats.org/officeDocument/2006/relationships/hyperlink" Target="https://www.cambridge.org/core/product/identifier/9781783088928/type/BOOK" TargetMode="External"/><Relationship Id="rId5" Type="http://schemas.openxmlformats.org/officeDocument/2006/relationships/hyperlink" Target="https://www.peterlang.com/search?searchstring=9781788741767" TargetMode="External"/><Relationship Id="rId15" Type="http://schemas.openxmlformats.org/officeDocument/2006/relationships/hyperlink" Target="https://www.peterlang.com/search?searchstring=9783631840092" TargetMode="External"/><Relationship Id="rId23" Type="http://schemas.openxmlformats.org/officeDocument/2006/relationships/hyperlink" Target="https://www.peterlang.com/search?searchstring=9781800796270" TargetMode="External"/><Relationship Id="rId28" Type="http://schemas.openxmlformats.org/officeDocument/2006/relationships/hyperlink" Target="https://doi.org/10.46692/9781447360810" TargetMode="External"/><Relationship Id="rId36" Type="http://schemas.openxmlformats.org/officeDocument/2006/relationships/hyperlink" Target="https://doi.org/10.46692/9781447344735" TargetMode="External"/><Relationship Id="rId10" Type="http://schemas.openxmlformats.org/officeDocument/2006/relationships/hyperlink" Target="https://www.peterlang.com/search?searchstring=9781433168338" TargetMode="External"/><Relationship Id="rId19" Type="http://schemas.openxmlformats.org/officeDocument/2006/relationships/hyperlink" Target="https://www.peterlang.com/search?searchstring=9783631865668" TargetMode="External"/><Relationship Id="rId31" Type="http://schemas.openxmlformats.org/officeDocument/2006/relationships/hyperlink" Target="https://doi.org/10.46692/9781529219654" TargetMode="External"/><Relationship Id="rId4" Type="http://schemas.openxmlformats.org/officeDocument/2006/relationships/hyperlink" Target="https://www.peterlang.com/search?searchstring=9783631755341" TargetMode="External"/><Relationship Id="rId9" Type="http://schemas.openxmlformats.org/officeDocument/2006/relationships/hyperlink" Target="https://www.peterlang.com/search?searchstring=9781789971804" TargetMode="External"/><Relationship Id="rId14" Type="http://schemas.openxmlformats.org/officeDocument/2006/relationships/hyperlink" Target="https://www.peterlang.com/search?searchstring=9783631847572" TargetMode="External"/><Relationship Id="rId22" Type="http://schemas.openxmlformats.org/officeDocument/2006/relationships/hyperlink" Target="https://www.peterlang.com/search?searchstring=9783034344180" TargetMode="External"/><Relationship Id="rId27" Type="http://schemas.openxmlformats.org/officeDocument/2006/relationships/hyperlink" Target="https://doi.org/10.1017/9781839702709" TargetMode="External"/><Relationship Id="rId30" Type="http://schemas.openxmlformats.org/officeDocument/2006/relationships/hyperlink" Target="https://doi.org/10.1017/9781800105805" TargetMode="External"/><Relationship Id="rId35" Type="http://schemas.openxmlformats.org/officeDocument/2006/relationships/hyperlink" Target="https://doi.org/10.46692/9781447352570" TargetMode="External"/><Relationship Id="rId8" Type="http://schemas.openxmlformats.org/officeDocument/2006/relationships/hyperlink" Target="https://www.peterlang.com/search?searchstring=9781433164033" TargetMode="External"/><Relationship Id="rId3" Type="http://schemas.openxmlformats.org/officeDocument/2006/relationships/hyperlink" Target="https://www.peterlang.com/search?searchstring=9781788740197" TargetMode="External"/><Relationship Id="rId12" Type="http://schemas.openxmlformats.org/officeDocument/2006/relationships/hyperlink" Target="https://www.peterlang.com/search?searchstring=9783631857380" TargetMode="External"/><Relationship Id="rId17" Type="http://schemas.openxmlformats.org/officeDocument/2006/relationships/hyperlink" Target="https://www.peterlang.com/search?searchstring=9781433185199" TargetMode="External"/><Relationship Id="rId25" Type="http://schemas.openxmlformats.org/officeDocument/2006/relationships/hyperlink" Target="https://doi.org/10.46692/9781529206159" TargetMode="External"/><Relationship Id="rId33" Type="http://schemas.openxmlformats.org/officeDocument/2006/relationships/hyperlink" Target="https://doi.org/10.46692/9781447350064" TargetMode="External"/><Relationship Id="rId38" Type="http://schemas.openxmlformats.org/officeDocument/2006/relationships/hyperlink" Target="https://www.cambridge.org/core/product/identifier/9781785272769/type/BOO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5"/>
  <sheetViews>
    <sheetView topLeftCell="C1" workbookViewId="0">
      <pane ySplit="1" topLeftCell="A21" activePane="bottomLeft" state="frozen"/>
      <selection activeCell="C1" sqref="C1"/>
      <selection pane="bottomLeft" activeCell="F13" sqref="F13"/>
    </sheetView>
  </sheetViews>
  <sheetFormatPr defaultColWidth="8.88671875" defaultRowHeight="16.2"/>
  <cols>
    <col min="1" max="1" width="9" style="1" hidden="1" customWidth="1"/>
    <col min="2" max="2" width="0" style="1" hidden="1" customWidth="1"/>
    <col min="3" max="3" width="11.88671875" style="1" bestFit="1" customWidth="1"/>
    <col min="4" max="4" width="18.88671875" style="1" hidden="1" customWidth="1"/>
    <col min="5" max="5" width="15" style="1" hidden="1" customWidth="1"/>
    <col min="6" max="6" width="80.77734375" style="1" customWidth="1"/>
    <col min="7" max="7" width="9" style="1" hidden="1" customWidth="1"/>
    <col min="8" max="8" width="0" style="1" hidden="1" customWidth="1"/>
    <col min="9" max="9" width="30.77734375" style="1" customWidth="1"/>
    <col min="10" max="10" width="9.44140625" style="1" hidden="1" customWidth="1"/>
    <col min="11" max="11" width="9.44140625" style="1" customWidth="1"/>
    <col min="12" max="12" width="0" style="1" hidden="1" customWidth="1"/>
    <col min="13" max="13" width="58" style="1" bestFit="1" customWidth="1"/>
    <col min="14" max="16384" width="8.88671875" style="1"/>
  </cols>
  <sheetData>
    <row r="1" spans="1:13" s="19" customFormat="1">
      <c r="A1" s="14" t="s">
        <v>160</v>
      </c>
      <c r="B1" s="15" t="s">
        <v>149</v>
      </c>
      <c r="C1" s="15" t="s">
        <v>150</v>
      </c>
      <c r="D1" s="16" t="s">
        <v>151</v>
      </c>
      <c r="E1" s="16" t="s">
        <v>152</v>
      </c>
      <c r="F1" s="17" t="s">
        <v>153</v>
      </c>
      <c r="G1" s="15" t="s">
        <v>154</v>
      </c>
      <c r="H1" s="15" t="s">
        <v>155</v>
      </c>
      <c r="I1" s="15" t="s">
        <v>156</v>
      </c>
      <c r="J1" s="15" t="s">
        <v>157</v>
      </c>
      <c r="K1" s="15" t="s">
        <v>158</v>
      </c>
      <c r="L1" s="15" t="s">
        <v>159</v>
      </c>
      <c r="M1" s="18" t="s">
        <v>0</v>
      </c>
    </row>
    <row r="2" spans="1:13">
      <c r="A2" s="7">
        <v>83</v>
      </c>
      <c r="B2" s="3" t="s">
        <v>1</v>
      </c>
      <c r="C2" s="3" t="s">
        <v>2</v>
      </c>
      <c r="D2" s="4">
        <v>9783035108736</v>
      </c>
      <c r="E2" s="4">
        <v>9783034316859</v>
      </c>
      <c r="F2" s="3" t="s">
        <v>3</v>
      </c>
      <c r="G2" s="2">
        <v>1</v>
      </c>
      <c r="H2" s="3" t="s">
        <v>4</v>
      </c>
      <c r="I2" s="3" t="s">
        <v>5</v>
      </c>
      <c r="J2" s="3" t="s">
        <v>6</v>
      </c>
      <c r="K2" s="5">
        <v>2015</v>
      </c>
      <c r="L2" s="2" t="s">
        <v>7</v>
      </c>
      <c r="M2" s="8" t="s">
        <v>8</v>
      </c>
    </row>
    <row r="3" spans="1:13">
      <c r="A3" s="7">
        <v>91</v>
      </c>
      <c r="B3" s="3" t="s">
        <v>1</v>
      </c>
      <c r="C3" s="3" t="s">
        <v>2</v>
      </c>
      <c r="D3" s="4">
        <v>9783653038842</v>
      </c>
      <c r="E3" s="4">
        <v>9783631650080</v>
      </c>
      <c r="F3" s="6" t="s">
        <v>36</v>
      </c>
      <c r="G3" s="2">
        <v>1</v>
      </c>
      <c r="H3" s="3" t="s">
        <v>4</v>
      </c>
      <c r="I3" s="3" t="s">
        <v>37</v>
      </c>
      <c r="J3" s="3" t="s">
        <v>6</v>
      </c>
      <c r="K3" s="5">
        <v>2013</v>
      </c>
      <c r="L3" s="2" t="s">
        <v>7</v>
      </c>
      <c r="M3" s="8" t="s">
        <v>38</v>
      </c>
    </row>
    <row r="4" spans="1:13">
      <c r="A4" s="7">
        <v>92</v>
      </c>
      <c r="B4" s="3" t="s">
        <v>1</v>
      </c>
      <c r="C4" s="3" t="s">
        <v>2</v>
      </c>
      <c r="D4" s="4">
        <v>9783631721391</v>
      </c>
      <c r="E4" s="4">
        <v>9783631721384</v>
      </c>
      <c r="F4" s="3" t="s">
        <v>39</v>
      </c>
      <c r="G4" s="2">
        <v>1</v>
      </c>
      <c r="H4" s="3" t="s">
        <v>4</v>
      </c>
      <c r="I4" s="3" t="s">
        <v>40</v>
      </c>
      <c r="J4" s="3" t="s">
        <v>6</v>
      </c>
      <c r="K4" s="2">
        <v>2017</v>
      </c>
      <c r="L4" s="2" t="s">
        <v>7</v>
      </c>
      <c r="M4" s="8" t="s">
        <v>41</v>
      </c>
    </row>
    <row r="5" spans="1:13">
      <c r="A5" s="7">
        <v>93</v>
      </c>
      <c r="B5" s="3" t="s">
        <v>1</v>
      </c>
      <c r="C5" s="3" t="s">
        <v>2</v>
      </c>
      <c r="D5" s="4">
        <v>9783653020489</v>
      </c>
      <c r="E5" s="4">
        <v>9783631626283</v>
      </c>
      <c r="F5" s="3" t="s">
        <v>42</v>
      </c>
      <c r="G5" s="2">
        <v>1</v>
      </c>
      <c r="H5" s="3" t="s">
        <v>4</v>
      </c>
      <c r="I5" s="3" t="s">
        <v>43</v>
      </c>
      <c r="J5" s="3" t="s">
        <v>6</v>
      </c>
      <c r="K5" s="2">
        <v>2013</v>
      </c>
      <c r="L5" s="2" t="s">
        <v>7</v>
      </c>
      <c r="M5" s="8" t="s">
        <v>44</v>
      </c>
    </row>
    <row r="6" spans="1:13">
      <c r="A6" s="7">
        <v>101</v>
      </c>
      <c r="B6" s="3" t="s">
        <v>1</v>
      </c>
      <c r="C6" s="3" t="s">
        <v>2</v>
      </c>
      <c r="D6" s="4">
        <v>9783653026375</v>
      </c>
      <c r="E6" s="4">
        <v>9783631634158</v>
      </c>
      <c r="F6" s="3" t="s">
        <v>66</v>
      </c>
      <c r="G6" s="2">
        <v>1</v>
      </c>
      <c r="H6" s="3" t="s">
        <v>4</v>
      </c>
      <c r="I6" s="3" t="s">
        <v>67</v>
      </c>
      <c r="J6" s="3" t="s">
        <v>6</v>
      </c>
      <c r="K6" s="2">
        <v>2013</v>
      </c>
      <c r="L6" s="2" t="s">
        <v>7</v>
      </c>
      <c r="M6" s="8" t="s">
        <v>68</v>
      </c>
    </row>
    <row r="7" spans="1:13">
      <c r="A7" s="7">
        <v>115</v>
      </c>
      <c r="B7" s="3" t="s">
        <v>1</v>
      </c>
      <c r="C7" s="3" t="s">
        <v>2</v>
      </c>
      <c r="D7" s="4">
        <v>9783653068733</v>
      </c>
      <c r="E7" s="4">
        <v>9783631674338</v>
      </c>
      <c r="F7" s="6" t="s">
        <v>111</v>
      </c>
      <c r="G7" s="2">
        <v>1</v>
      </c>
      <c r="H7" s="3" t="s">
        <v>4</v>
      </c>
      <c r="I7" s="3" t="s">
        <v>112</v>
      </c>
      <c r="J7" s="3" t="s">
        <v>6</v>
      </c>
      <c r="K7" s="5">
        <v>2016</v>
      </c>
      <c r="L7" s="2" t="s">
        <v>7</v>
      </c>
      <c r="M7" s="8" t="s">
        <v>113</v>
      </c>
    </row>
    <row r="8" spans="1:13">
      <c r="A8" s="7">
        <v>119</v>
      </c>
      <c r="B8" s="3" t="s">
        <v>1</v>
      </c>
      <c r="C8" s="3" t="s">
        <v>2</v>
      </c>
      <c r="D8" s="4">
        <v>9783035201680</v>
      </c>
      <c r="E8" s="4">
        <v>9783034312806</v>
      </c>
      <c r="F8" s="6" t="s">
        <v>124</v>
      </c>
      <c r="G8" s="2">
        <v>1</v>
      </c>
      <c r="H8" s="3" t="s">
        <v>4</v>
      </c>
      <c r="I8" s="3" t="s">
        <v>125</v>
      </c>
      <c r="J8" s="3" t="s">
        <v>6</v>
      </c>
      <c r="K8" s="2">
        <v>2013</v>
      </c>
      <c r="L8" s="2" t="s">
        <v>7</v>
      </c>
      <c r="M8" s="8" t="s">
        <v>126</v>
      </c>
    </row>
    <row r="9" spans="1:13">
      <c r="A9" s="7">
        <v>120</v>
      </c>
      <c r="B9" s="3" t="s">
        <v>1</v>
      </c>
      <c r="C9" s="3" t="s">
        <v>2</v>
      </c>
      <c r="D9" s="4">
        <v>9783631716588</v>
      </c>
      <c r="E9" s="4">
        <v>9783631716571</v>
      </c>
      <c r="F9" s="3" t="s">
        <v>127</v>
      </c>
      <c r="G9" s="2">
        <v>1</v>
      </c>
      <c r="H9" s="3" t="s">
        <v>4</v>
      </c>
      <c r="I9" s="3" t="s">
        <v>128</v>
      </c>
      <c r="J9" s="3" t="s">
        <v>6</v>
      </c>
      <c r="K9" s="2">
        <v>2017</v>
      </c>
      <c r="L9" s="2" t="s">
        <v>7</v>
      </c>
      <c r="M9" s="8" t="s">
        <v>129</v>
      </c>
    </row>
    <row r="10" spans="1:13">
      <c r="A10" s="7">
        <v>121</v>
      </c>
      <c r="B10" s="3" t="s">
        <v>1</v>
      </c>
      <c r="C10" s="3" t="s">
        <v>2</v>
      </c>
      <c r="D10" s="4">
        <v>9783035306255</v>
      </c>
      <c r="E10" s="4">
        <v>9783034317023</v>
      </c>
      <c r="F10" s="3" t="s">
        <v>130</v>
      </c>
      <c r="G10" s="2">
        <v>1</v>
      </c>
      <c r="H10" s="3" t="s">
        <v>4</v>
      </c>
      <c r="I10" s="3" t="s">
        <v>131</v>
      </c>
      <c r="J10" s="3" t="s">
        <v>6</v>
      </c>
      <c r="K10" s="2">
        <v>2014</v>
      </c>
      <c r="L10" s="2" t="s">
        <v>7</v>
      </c>
      <c r="M10" s="8" t="s">
        <v>132</v>
      </c>
    </row>
    <row r="11" spans="1:13">
      <c r="A11" s="7">
        <v>84</v>
      </c>
      <c r="B11" s="3" t="s">
        <v>1</v>
      </c>
      <c r="C11" s="3" t="s">
        <v>9</v>
      </c>
      <c r="D11" s="4">
        <v>9783653035582</v>
      </c>
      <c r="E11" s="4">
        <v>9783631638538</v>
      </c>
      <c r="F11" s="3" t="s">
        <v>10</v>
      </c>
      <c r="G11" s="2">
        <v>1</v>
      </c>
      <c r="H11" s="3" t="s">
        <v>4</v>
      </c>
      <c r="I11" s="3" t="s">
        <v>11</v>
      </c>
      <c r="J11" s="3" t="s">
        <v>6</v>
      </c>
      <c r="K11" s="2">
        <v>2013</v>
      </c>
      <c r="L11" s="2" t="s">
        <v>7</v>
      </c>
      <c r="M11" s="8" t="s">
        <v>12</v>
      </c>
    </row>
    <row r="12" spans="1:13">
      <c r="A12" s="7">
        <v>87</v>
      </c>
      <c r="B12" s="3" t="s">
        <v>1</v>
      </c>
      <c r="C12" s="3" t="s">
        <v>9</v>
      </c>
      <c r="D12" s="4">
        <v>9783034328036</v>
      </c>
      <c r="E12" s="4">
        <v>9783034328029</v>
      </c>
      <c r="F12" s="3" t="s">
        <v>21</v>
      </c>
      <c r="G12" s="2">
        <v>1</v>
      </c>
      <c r="H12" s="3" t="s">
        <v>4</v>
      </c>
      <c r="I12" s="3" t="s">
        <v>22</v>
      </c>
      <c r="J12" s="3" t="s">
        <v>6</v>
      </c>
      <c r="K12" s="2">
        <v>2017</v>
      </c>
      <c r="L12" s="2" t="s">
        <v>7</v>
      </c>
      <c r="M12" s="8" t="s">
        <v>23</v>
      </c>
    </row>
    <row r="13" spans="1:13">
      <c r="A13" s="7">
        <v>94</v>
      </c>
      <c r="B13" s="3" t="s">
        <v>1</v>
      </c>
      <c r="C13" s="3" t="s">
        <v>9</v>
      </c>
      <c r="D13" s="4">
        <v>9783035263251</v>
      </c>
      <c r="E13" s="4">
        <v>9782875740427</v>
      </c>
      <c r="F13" s="3" t="s">
        <v>45</v>
      </c>
      <c r="G13" s="2">
        <v>1</v>
      </c>
      <c r="H13" s="3" t="s">
        <v>4</v>
      </c>
      <c r="I13" s="3" t="s">
        <v>46</v>
      </c>
      <c r="J13" s="3" t="s">
        <v>6</v>
      </c>
      <c r="K13" s="2">
        <v>2013</v>
      </c>
      <c r="L13" s="2" t="s">
        <v>7</v>
      </c>
      <c r="M13" s="8" t="s">
        <v>47</v>
      </c>
    </row>
    <row r="14" spans="1:13">
      <c r="A14" s="7">
        <v>96</v>
      </c>
      <c r="B14" s="3" t="s">
        <v>1</v>
      </c>
      <c r="C14" s="3" t="s">
        <v>9</v>
      </c>
      <c r="D14" s="4">
        <v>9783653060553</v>
      </c>
      <c r="E14" s="4">
        <v>9783631609569</v>
      </c>
      <c r="F14" s="3" t="s">
        <v>51</v>
      </c>
      <c r="G14" s="2">
        <v>1</v>
      </c>
      <c r="H14" s="3" t="s">
        <v>4</v>
      </c>
      <c r="I14" s="3" t="s">
        <v>52</v>
      </c>
      <c r="J14" s="3" t="s">
        <v>6</v>
      </c>
      <c r="K14" s="2">
        <v>2016</v>
      </c>
      <c r="L14" s="2" t="s">
        <v>7</v>
      </c>
      <c r="M14" s="8" t="s">
        <v>53</v>
      </c>
    </row>
    <row r="15" spans="1:13">
      <c r="A15" s="7">
        <v>98</v>
      </c>
      <c r="B15" s="3" t="s">
        <v>1</v>
      </c>
      <c r="C15" s="3" t="s">
        <v>9</v>
      </c>
      <c r="D15" s="4">
        <v>9783653029543</v>
      </c>
      <c r="E15" s="4">
        <v>9783631643990</v>
      </c>
      <c r="F15" s="3" t="s">
        <v>57</v>
      </c>
      <c r="G15" s="2">
        <v>1</v>
      </c>
      <c r="H15" s="3" t="s">
        <v>4</v>
      </c>
      <c r="I15" s="3" t="s">
        <v>58</v>
      </c>
      <c r="J15" s="3" t="s">
        <v>6</v>
      </c>
      <c r="K15" s="2">
        <v>2014</v>
      </c>
      <c r="L15" s="2" t="s">
        <v>7</v>
      </c>
      <c r="M15" s="8" t="s">
        <v>59</v>
      </c>
    </row>
    <row r="16" spans="1:13">
      <c r="A16" s="7">
        <v>102</v>
      </c>
      <c r="B16" s="3" t="s">
        <v>1</v>
      </c>
      <c r="C16" s="3" t="s">
        <v>9</v>
      </c>
      <c r="D16" s="4">
        <v>9783631725603</v>
      </c>
      <c r="E16" s="4">
        <v>9783631725597</v>
      </c>
      <c r="F16" s="3" t="s">
        <v>69</v>
      </c>
      <c r="G16" s="2">
        <v>1</v>
      </c>
      <c r="H16" s="3" t="s">
        <v>4</v>
      </c>
      <c r="I16" s="3" t="s">
        <v>70</v>
      </c>
      <c r="J16" s="3" t="s">
        <v>6</v>
      </c>
      <c r="K16" s="2">
        <v>2017</v>
      </c>
      <c r="L16" s="2" t="s">
        <v>7</v>
      </c>
      <c r="M16" s="8" t="s">
        <v>71</v>
      </c>
    </row>
    <row r="17" spans="1:13">
      <c r="A17" s="7">
        <v>105</v>
      </c>
      <c r="B17" s="3" t="s">
        <v>1</v>
      </c>
      <c r="C17" s="3" t="s">
        <v>9</v>
      </c>
      <c r="D17" s="4">
        <v>9783034330350</v>
      </c>
      <c r="E17" s="4">
        <v>9783034330305</v>
      </c>
      <c r="F17" s="3" t="s">
        <v>79</v>
      </c>
      <c r="G17" s="2">
        <v>1</v>
      </c>
      <c r="H17" s="3" t="s">
        <v>4</v>
      </c>
      <c r="I17" s="3" t="s">
        <v>80</v>
      </c>
      <c r="J17" s="3" t="s">
        <v>6</v>
      </c>
      <c r="K17" s="2">
        <v>2017</v>
      </c>
      <c r="L17" s="2" t="s">
        <v>7</v>
      </c>
      <c r="M17" s="8" t="s">
        <v>81</v>
      </c>
    </row>
    <row r="18" spans="1:13">
      <c r="A18" s="7">
        <v>108</v>
      </c>
      <c r="B18" s="3" t="s">
        <v>1</v>
      </c>
      <c r="C18" s="3" t="s">
        <v>9</v>
      </c>
      <c r="D18" s="4">
        <v>9783035304336</v>
      </c>
      <c r="E18" s="4">
        <v>9783034302845</v>
      </c>
      <c r="F18" s="3" t="s">
        <v>90</v>
      </c>
      <c r="G18" s="2">
        <v>1</v>
      </c>
      <c r="H18" s="3" t="s">
        <v>4</v>
      </c>
      <c r="I18" s="3" t="s">
        <v>91</v>
      </c>
      <c r="J18" s="3" t="s">
        <v>6</v>
      </c>
      <c r="K18" s="2">
        <v>2013</v>
      </c>
      <c r="L18" s="2" t="s">
        <v>7</v>
      </c>
      <c r="M18" s="8" t="s">
        <v>92</v>
      </c>
    </row>
    <row r="19" spans="1:13">
      <c r="A19" s="7">
        <v>117</v>
      </c>
      <c r="B19" s="3" t="s">
        <v>1</v>
      </c>
      <c r="C19" s="3" t="s">
        <v>9</v>
      </c>
      <c r="D19" s="4">
        <v>9783653036626</v>
      </c>
      <c r="E19" s="4">
        <v>9783631642238</v>
      </c>
      <c r="F19" s="3" t="s">
        <v>117</v>
      </c>
      <c r="G19" s="2">
        <v>1</v>
      </c>
      <c r="H19" s="3" t="s">
        <v>4</v>
      </c>
      <c r="I19" s="3" t="s">
        <v>118</v>
      </c>
      <c r="J19" s="3" t="s">
        <v>119</v>
      </c>
      <c r="K19" s="5">
        <v>2013</v>
      </c>
      <c r="L19" s="2" t="s">
        <v>7</v>
      </c>
      <c r="M19" s="8" t="s">
        <v>120</v>
      </c>
    </row>
    <row r="20" spans="1:13">
      <c r="A20" s="7">
        <v>124</v>
      </c>
      <c r="B20" s="3" t="s">
        <v>1</v>
      </c>
      <c r="C20" s="3" t="s">
        <v>9</v>
      </c>
      <c r="D20" s="4">
        <v>9783035304596</v>
      </c>
      <c r="E20" s="4">
        <v>9783034308502</v>
      </c>
      <c r="F20" s="3" t="s">
        <v>140</v>
      </c>
      <c r="G20" s="2">
        <v>1</v>
      </c>
      <c r="H20" s="3" t="s">
        <v>4</v>
      </c>
      <c r="I20" s="3" t="s">
        <v>141</v>
      </c>
      <c r="J20" s="3" t="s">
        <v>6</v>
      </c>
      <c r="K20" s="2">
        <v>2013</v>
      </c>
      <c r="L20" s="2" t="s">
        <v>7</v>
      </c>
      <c r="M20" s="8" t="s">
        <v>142</v>
      </c>
    </row>
    <row r="21" spans="1:13">
      <c r="A21" s="7">
        <v>85</v>
      </c>
      <c r="B21" s="3" t="s">
        <v>1</v>
      </c>
      <c r="C21" s="3" t="s">
        <v>13</v>
      </c>
      <c r="D21" s="4">
        <v>9781453913611</v>
      </c>
      <c r="E21" s="4">
        <v>9781433127427</v>
      </c>
      <c r="F21" s="6" t="s">
        <v>14</v>
      </c>
      <c r="G21" s="2">
        <v>1</v>
      </c>
      <c r="H21" s="3" t="s">
        <v>4</v>
      </c>
      <c r="I21" s="3" t="s">
        <v>15</v>
      </c>
      <c r="J21" s="3" t="s">
        <v>6</v>
      </c>
      <c r="K21" s="2">
        <v>2015</v>
      </c>
      <c r="L21" s="2" t="s">
        <v>7</v>
      </c>
      <c r="M21" s="8" t="s">
        <v>16</v>
      </c>
    </row>
    <row r="22" spans="1:13">
      <c r="A22" s="7">
        <v>100</v>
      </c>
      <c r="B22" s="3" t="s">
        <v>1</v>
      </c>
      <c r="C22" s="3" t="s">
        <v>13</v>
      </c>
      <c r="D22" s="4">
        <v>9783653063776</v>
      </c>
      <c r="E22" s="4">
        <v>9783631671009</v>
      </c>
      <c r="F22" s="3" t="s">
        <v>63</v>
      </c>
      <c r="G22" s="2">
        <v>1</v>
      </c>
      <c r="H22" s="3" t="s">
        <v>4</v>
      </c>
      <c r="I22" s="3" t="s">
        <v>64</v>
      </c>
      <c r="J22" s="3" t="s">
        <v>6</v>
      </c>
      <c r="K22" s="5">
        <v>2016</v>
      </c>
      <c r="L22" s="2" t="s">
        <v>7</v>
      </c>
      <c r="M22" s="8" t="s">
        <v>65</v>
      </c>
    </row>
    <row r="23" spans="1:13">
      <c r="A23" s="7">
        <v>88</v>
      </c>
      <c r="B23" s="3" t="s">
        <v>1</v>
      </c>
      <c r="C23" s="3" t="s">
        <v>24</v>
      </c>
      <c r="D23" s="4">
        <v>9783653065886</v>
      </c>
      <c r="E23" s="4">
        <v>9783631673409</v>
      </c>
      <c r="F23" s="3" t="s">
        <v>25</v>
      </c>
      <c r="G23" s="2">
        <v>1</v>
      </c>
      <c r="H23" s="3" t="s">
        <v>4</v>
      </c>
      <c r="I23" s="3" t="s">
        <v>26</v>
      </c>
      <c r="J23" s="3" t="s">
        <v>6</v>
      </c>
      <c r="K23" s="2">
        <v>2016</v>
      </c>
      <c r="L23" s="2" t="s">
        <v>7</v>
      </c>
      <c r="M23" s="8" t="s">
        <v>27</v>
      </c>
    </row>
    <row r="24" spans="1:13">
      <c r="A24" s="7">
        <v>116</v>
      </c>
      <c r="B24" s="3" t="s">
        <v>1</v>
      </c>
      <c r="C24" s="3" t="s">
        <v>24</v>
      </c>
      <c r="D24" s="4">
        <v>9781453917787</v>
      </c>
      <c r="E24" s="4">
        <v>9781433121234</v>
      </c>
      <c r="F24" s="3" t="s">
        <v>114</v>
      </c>
      <c r="G24" s="2">
        <v>1</v>
      </c>
      <c r="H24" s="3" t="s">
        <v>4</v>
      </c>
      <c r="I24" s="3" t="s">
        <v>115</v>
      </c>
      <c r="J24" s="3" t="s">
        <v>6</v>
      </c>
      <c r="K24" s="2">
        <v>2016</v>
      </c>
      <c r="L24" s="2" t="s">
        <v>7</v>
      </c>
      <c r="M24" s="8" t="s">
        <v>116</v>
      </c>
    </row>
    <row r="25" spans="1:13">
      <c r="A25" s="7">
        <v>107</v>
      </c>
      <c r="B25" s="3" t="s">
        <v>1</v>
      </c>
      <c r="C25" s="3" t="s">
        <v>86</v>
      </c>
      <c r="D25" s="4">
        <v>9783653054644</v>
      </c>
      <c r="E25" s="4">
        <v>9783631659847</v>
      </c>
      <c r="F25" s="3" t="s">
        <v>87</v>
      </c>
      <c r="G25" s="2">
        <v>1</v>
      </c>
      <c r="H25" s="3" t="s">
        <v>4</v>
      </c>
      <c r="I25" s="3" t="s">
        <v>88</v>
      </c>
      <c r="J25" s="3" t="s">
        <v>6</v>
      </c>
      <c r="K25" s="2">
        <v>2017</v>
      </c>
      <c r="L25" s="2" t="s">
        <v>7</v>
      </c>
      <c r="M25" s="8" t="s">
        <v>89</v>
      </c>
    </row>
    <row r="26" spans="1:13">
      <c r="A26" s="7">
        <v>109</v>
      </c>
      <c r="B26" s="3" t="s">
        <v>1</v>
      </c>
      <c r="C26" s="3" t="s">
        <v>86</v>
      </c>
      <c r="D26" s="4">
        <v>9783631722206</v>
      </c>
      <c r="E26" s="4">
        <v>9783631673607</v>
      </c>
      <c r="F26" s="6" t="s">
        <v>93</v>
      </c>
      <c r="G26" s="2">
        <v>1</v>
      </c>
      <c r="H26" s="3" t="s">
        <v>4</v>
      </c>
      <c r="I26" s="3" t="s">
        <v>88</v>
      </c>
      <c r="J26" s="3" t="s">
        <v>6</v>
      </c>
      <c r="K26" s="2">
        <v>2017</v>
      </c>
      <c r="L26" s="2" t="s">
        <v>7</v>
      </c>
      <c r="M26" s="8" t="s">
        <v>94</v>
      </c>
    </row>
    <row r="27" spans="1:13">
      <c r="A27" s="7">
        <v>110</v>
      </c>
      <c r="B27" s="3" t="s">
        <v>1</v>
      </c>
      <c r="C27" s="3" t="s">
        <v>86</v>
      </c>
      <c r="D27" s="4">
        <v>9783653044379</v>
      </c>
      <c r="E27" s="4">
        <v>9783631651544</v>
      </c>
      <c r="F27" s="3" t="s">
        <v>95</v>
      </c>
      <c r="G27" s="2">
        <v>1</v>
      </c>
      <c r="H27" s="3" t="s">
        <v>4</v>
      </c>
      <c r="I27" s="3" t="s">
        <v>96</v>
      </c>
      <c r="J27" s="3" t="s">
        <v>6</v>
      </c>
      <c r="K27" s="2">
        <v>2014</v>
      </c>
      <c r="L27" s="2" t="s">
        <v>7</v>
      </c>
      <c r="M27" s="8" t="s">
        <v>97</v>
      </c>
    </row>
    <row r="28" spans="1:13">
      <c r="A28" s="7">
        <v>106</v>
      </c>
      <c r="B28" s="3" t="s">
        <v>1</v>
      </c>
      <c r="C28" s="3" t="s">
        <v>82</v>
      </c>
      <c r="D28" s="4">
        <v>9782807604179</v>
      </c>
      <c r="E28" s="4">
        <v>9782807604162</v>
      </c>
      <c r="F28" s="3" t="s">
        <v>83</v>
      </c>
      <c r="G28" s="2">
        <v>1</v>
      </c>
      <c r="H28" s="3" t="s">
        <v>4</v>
      </c>
      <c r="I28" s="3" t="s">
        <v>84</v>
      </c>
      <c r="J28" s="3" t="s">
        <v>6</v>
      </c>
      <c r="K28" s="2">
        <v>2017</v>
      </c>
      <c r="L28" s="2" t="s">
        <v>7</v>
      </c>
      <c r="M28" s="8" t="s">
        <v>85</v>
      </c>
    </row>
    <row r="29" spans="1:13">
      <c r="A29" s="7">
        <v>122</v>
      </c>
      <c r="B29" s="3" t="s">
        <v>1</v>
      </c>
      <c r="C29" s="3" t="s">
        <v>133</v>
      </c>
      <c r="D29" s="4">
        <v>9782807602663</v>
      </c>
      <c r="E29" s="4">
        <v>9782807602656</v>
      </c>
      <c r="F29" s="3" t="s">
        <v>134</v>
      </c>
      <c r="G29" s="2">
        <v>1</v>
      </c>
      <c r="H29" s="3" t="s">
        <v>4</v>
      </c>
      <c r="I29" s="3" t="s">
        <v>135</v>
      </c>
      <c r="J29" s="3" t="s">
        <v>6</v>
      </c>
      <c r="K29" s="2">
        <v>2017</v>
      </c>
      <c r="L29" s="2" t="s">
        <v>7</v>
      </c>
      <c r="M29" s="8" t="s">
        <v>136</v>
      </c>
    </row>
    <row r="30" spans="1:13">
      <c r="A30" s="7">
        <v>125</v>
      </c>
      <c r="B30" s="3" t="s">
        <v>1</v>
      </c>
      <c r="C30" s="3" t="s">
        <v>133</v>
      </c>
      <c r="D30" s="4">
        <v>9783653028706</v>
      </c>
      <c r="E30" s="4">
        <v>9783631633564</v>
      </c>
      <c r="F30" s="6" t="s">
        <v>143</v>
      </c>
      <c r="G30" s="2">
        <v>1</v>
      </c>
      <c r="H30" s="3" t="s">
        <v>4</v>
      </c>
      <c r="I30" s="3" t="s">
        <v>144</v>
      </c>
      <c r="J30" s="3" t="s">
        <v>6</v>
      </c>
      <c r="K30" s="2">
        <v>2013</v>
      </c>
      <c r="L30" s="2" t="s">
        <v>7</v>
      </c>
      <c r="M30" s="8" t="s">
        <v>145</v>
      </c>
    </row>
    <row r="31" spans="1:13">
      <c r="A31" s="7">
        <v>86</v>
      </c>
      <c r="B31" s="3" t="s">
        <v>1</v>
      </c>
      <c r="C31" s="3" t="s">
        <v>17</v>
      </c>
      <c r="D31" s="4">
        <v>9783035106251</v>
      </c>
      <c r="E31" s="4">
        <v>9783034312912</v>
      </c>
      <c r="F31" s="3" t="s">
        <v>18</v>
      </c>
      <c r="G31" s="2">
        <v>1</v>
      </c>
      <c r="H31" s="3" t="s">
        <v>4</v>
      </c>
      <c r="I31" s="3" t="s">
        <v>19</v>
      </c>
      <c r="J31" s="3" t="s">
        <v>6</v>
      </c>
      <c r="K31" s="2">
        <v>2013</v>
      </c>
      <c r="L31" s="2" t="s">
        <v>7</v>
      </c>
      <c r="M31" s="8" t="s">
        <v>20</v>
      </c>
    </row>
    <row r="32" spans="1:13">
      <c r="A32" s="7">
        <v>97</v>
      </c>
      <c r="B32" s="3" t="s">
        <v>1</v>
      </c>
      <c r="C32" s="3" t="s">
        <v>17</v>
      </c>
      <c r="D32" s="4">
        <v>9783653065787</v>
      </c>
      <c r="E32" s="4">
        <v>9783631674451</v>
      </c>
      <c r="F32" s="6" t="s">
        <v>54</v>
      </c>
      <c r="G32" s="2">
        <v>1</v>
      </c>
      <c r="H32" s="3" t="s">
        <v>4</v>
      </c>
      <c r="I32" s="3" t="s">
        <v>55</v>
      </c>
      <c r="J32" s="3" t="s">
        <v>6</v>
      </c>
      <c r="K32" s="2">
        <v>2017</v>
      </c>
      <c r="L32" s="2" t="s">
        <v>7</v>
      </c>
      <c r="M32" s="8" t="s">
        <v>56</v>
      </c>
    </row>
    <row r="33" spans="1:13">
      <c r="A33" s="7">
        <v>104</v>
      </c>
      <c r="B33" s="3" t="s">
        <v>1</v>
      </c>
      <c r="C33" s="3" t="s">
        <v>17</v>
      </c>
      <c r="D33" s="4">
        <v>9783631733233</v>
      </c>
      <c r="E33" s="4">
        <v>9783631732472</v>
      </c>
      <c r="F33" s="3" t="s">
        <v>76</v>
      </c>
      <c r="G33" s="2">
        <v>1</v>
      </c>
      <c r="H33" s="3" t="s">
        <v>4</v>
      </c>
      <c r="I33" s="3" t="s">
        <v>77</v>
      </c>
      <c r="J33" s="3" t="s">
        <v>6</v>
      </c>
      <c r="K33" s="2">
        <v>2017</v>
      </c>
      <c r="L33" s="2" t="s">
        <v>7</v>
      </c>
      <c r="M33" s="8" t="s">
        <v>78</v>
      </c>
    </row>
    <row r="34" spans="1:13">
      <c r="A34" s="7">
        <v>123</v>
      </c>
      <c r="B34" s="3" t="s">
        <v>1</v>
      </c>
      <c r="C34" s="3" t="s">
        <v>17</v>
      </c>
      <c r="D34" s="4">
        <v>9783653055580</v>
      </c>
      <c r="E34" s="4">
        <v>9783631664162</v>
      </c>
      <c r="F34" s="3" t="s">
        <v>137</v>
      </c>
      <c r="G34" s="2">
        <v>1</v>
      </c>
      <c r="H34" s="3" t="s">
        <v>4</v>
      </c>
      <c r="I34" s="3" t="s">
        <v>138</v>
      </c>
      <c r="J34" s="3" t="s">
        <v>6</v>
      </c>
      <c r="K34" s="2">
        <v>2015</v>
      </c>
      <c r="L34" s="2" t="s">
        <v>7</v>
      </c>
      <c r="M34" s="8" t="s">
        <v>139</v>
      </c>
    </row>
    <row r="35" spans="1:13">
      <c r="A35" s="7">
        <v>90</v>
      </c>
      <c r="B35" s="3" t="s">
        <v>1</v>
      </c>
      <c r="C35" s="3" t="s">
        <v>32</v>
      </c>
      <c r="D35" s="4">
        <v>9783653056259</v>
      </c>
      <c r="E35" s="4">
        <v>9783631664469</v>
      </c>
      <c r="F35" s="3" t="s">
        <v>33</v>
      </c>
      <c r="G35" s="2">
        <v>1</v>
      </c>
      <c r="H35" s="3" t="s">
        <v>4</v>
      </c>
      <c r="I35" s="3" t="s">
        <v>34</v>
      </c>
      <c r="J35" s="3" t="s">
        <v>6</v>
      </c>
      <c r="K35" s="2">
        <v>2015</v>
      </c>
      <c r="L35" s="2" t="s">
        <v>7</v>
      </c>
      <c r="M35" s="8" t="s">
        <v>35</v>
      </c>
    </row>
    <row r="36" spans="1:13">
      <c r="A36" s="7">
        <v>95</v>
      </c>
      <c r="B36" s="3" t="s">
        <v>1</v>
      </c>
      <c r="C36" s="3" t="s">
        <v>32</v>
      </c>
      <c r="D36" s="4">
        <v>9783631698419</v>
      </c>
      <c r="E36" s="4">
        <v>9783631698402</v>
      </c>
      <c r="F36" s="3" t="s">
        <v>48</v>
      </c>
      <c r="G36" s="2">
        <v>1</v>
      </c>
      <c r="H36" s="3" t="s">
        <v>4</v>
      </c>
      <c r="I36" s="3" t="s">
        <v>49</v>
      </c>
      <c r="J36" s="3" t="s">
        <v>6</v>
      </c>
      <c r="K36" s="2">
        <v>2017</v>
      </c>
      <c r="L36" s="2" t="s">
        <v>7</v>
      </c>
      <c r="M36" s="8" t="s">
        <v>50</v>
      </c>
    </row>
    <row r="37" spans="1:13">
      <c r="A37" s="7">
        <v>126</v>
      </c>
      <c r="B37" s="3" t="s">
        <v>1</v>
      </c>
      <c r="C37" s="3" t="s">
        <v>32</v>
      </c>
      <c r="D37" s="4">
        <v>9783631717363</v>
      </c>
      <c r="E37" s="4">
        <v>9783631717356</v>
      </c>
      <c r="F37" s="6" t="s">
        <v>146</v>
      </c>
      <c r="G37" s="2">
        <v>1</v>
      </c>
      <c r="H37" s="3" t="s">
        <v>4</v>
      </c>
      <c r="I37" s="3" t="s">
        <v>147</v>
      </c>
      <c r="J37" s="3" t="s">
        <v>6</v>
      </c>
      <c r="K37" s="2">
        <v>2017</v>
      </c>
      <c r="L37" s="2" t="s">
        <v>7</v>
      </c>
      <c r="M37" s="8" t="s">
        <v>148</v>
      </c>
    </row>
    <row r="38" spans="1:13">
      <c r="A38" s="7">
        <v>114</v>
      </c>
      <c r="B38" s="3" t="s">
        <v>1</v>
      </c>
      <c r="C38" s="3" t="s">
        <v>107</v>
      </c>
      <c r="D38" s="4">
        <v>9783653058758</v>
      </c>
      <c r="E38" s="4">
        <v>9783631660928</v>
      </c>
      <c r="F38" s="3" t="s">
        <v>108</v>
      </c>
      <c r="G38" s="2">
        <v>1</v>
      </c>
      <c r="H38" s="3" t="s">
        <v>4</v>
      </c>
      <c r="I38" s="3" t="s">
        <v>109</v>
      </c>
      <c r="J38" s="3" t="s">
        <v>6</v>
      </c>
      <c r="K38" s="2">
        <v>2016</v>
      </c>
      <c r="L38" s="2" t="s">
        <v>7</v>
      </c>
      <c r="M38" s="8" t="s">
        <v>110</v>
      </c>
    </row>
    <row r="39" spans="1:13">
      <c r="A39" s="7">
        <v>89</v>
      </c>
      <c r="B39" s="3" t="s">
        <v>1</v>
      </c>
      <c r="C39" s="3" t="s">
        <v>28</v>
      </c>
      <c r="D39" s="4">
        <v>9783653061642</v>
      </c>
      <c r="E39" s="4">
        <v>9783631666845</v>
      </c>
      <c r="F39" s="3" t="s">
        <v>29</v>
      </c>
      <c r="G39" s="2">
        <v>1</v>
      </c>
      <c r="H39" s="3" t="s">
        <v>4</v>
      </c>
      <c r="I39" s="3" t="s">
        <v>30</v>
      </c>
      <c r="J39" s="3" t="s">
        <v>6</v>
      </c>
      <c r="K39" s="2">
        <v>2015</v>
      </c>
      <c r="L39" s="2" t="s">
        <v>7</v>
      </c>
      <c r="M39" s="8" t="s">
        <v>31</v>
      </c>
    </row>
    <row r="40" spans="1:13">
      <c r="A40" s="7">
        <v>99</v>
      </c>
      <c r="B40" s="3" t="s">
        <v>1</v>
      </c>
      <c r="C40" s="3" t="s">
        <v>28</v>
      </c>
      <c r="D40" s="4">
        <v>9781453912140</v>
      </c>
      <c r="E40" s="4">
        <v>9781433105357</v>
      </c>
      <c r="F40" s="3" t="s">
        <v>60</v>
      </c>
      <c r="G40" s="2">
        <v>1</v>
      </c>
      <c r="H40" s="3" t="s">
        <v>4</v>
      </c>
      <c r="I40" s="3" t="s">
        <v>61</v>
      </c>
      <c r="J40" s="3" t="s">
        <v>6</v>
      </c>
      <c r="K40" s="5">
        <v>2014</v>
      </c>
      <c r="L40" s="2" t="s">
        <v>7</v>
      </c>
      <c r="M40" s="8" t="s">
        <v>62</v>
      </c>
    </row>
    <row r="41" spans="1:13">
      <c r="A41" s="7">
        <v>103</v>
      </c>
      <c r="B41" s="3" t="s">
        <v>1</v>
      </c>
      <c r="C41" s="3" t="s">
        <v>28</v>
      </c>
      <c r="D41" s="4">
        <v>9781453905906</v>
      </c>
      <c r="E41" s="4">
        <v>9781433113055</v>
      </c>
      <c r="F41" s="6" t="s">
        <v>72</v>
      </c>
      <c r="G41" s="2">
        <v>1</v>
      </c>
      <c r="H41" s="3" t="s">
        <v>4</v>
      </c>
      <c r="I41" s="3" t="s">
        <v>73</v>
      </c>
      <c r="J41" s="3" t="s">
        <v>6</v>
      </c>
      <c r="K41" s="2">
        <v>2014</v>
      </c>
      <c r="L41" s="2" t="s">
        <v>74</v>
      </c>
      <c r="M41" s="8" t="s">
        <v>75</v>
      </c>
    </row>
    <row r="42" spans="1:13">
      <c r="A42" s="7">
        <v>111</v>
      </c>
      <c r="B42" s="3" t="s">
        <v>1</v>
      </c>
      <c r="C42" s="3" t="s">
        <v>28</v>
      </c>
      <c r="D42" s="4">
        <v>9783653034912</v>
      </c>
      <c r="E42" s="4">
        <v>9783631643938</v>
      </c>
      <c r="F42" s="3" t="s">
        <v>98</v>
      </c>
      <c r="G42" s="2">
        <v>1</v>
      </c>
      <c r="H42" s="3" t="s">
        <v>4</v>
      </c>
      <c r="I42" s="3" t="s">
        <v>99</v>
      </c>
      <c r="J42" s="3" t="s">
        <v>6</v>
      </c>
      <c r="K42" s="2">
        <v>2013</v>
      </c>
      <c r="L42" s="2" t="s">
        <v>7</v>
      </c>
      <c r="M42" s="8" t="s">
        <v>100</v>
      </c>
    </row>
    <row r="43" spans="1:13">
      <c r="A43" s="7">
        <v>112</v>
      </c>
      <c r="B43" s="3" t="s">
        <v>1</v>
      </c>
      <c r="C43" s="3" t="s">
        <v>28</v>
      </c>
      <c r="D43" s="4">
        <v>9783653053012</v>
      </c>
      <c r="E43" s="4">
        <v>9783631660331</v>
      </c>
      <c r="F43" s="3" t="s">
        <v>101</v>
      </c>
      <c r="G43" s="2">
        <v>1</v>
      </c>
      <c r="H43" s="3" t="s">
        <v>4</v>
      </c>
      <c r="I43" s="3" t="s">
        <v>102</v>
      </c>
      <c r="J43" s="3" t="s">
        <v>6</v>
      </c>
      <c r="K43" s="2">
        <v>2016</v>
      </c>
      <c r="L43" s="2" t="s">
        <v>7</v>
      </c>
      <c r="M43" s="8" t="s">
        <v>103</v>
      </c>
    </row>
    <row r="44" spans="1:13">
      <c r="A44" s="7">
        <v>113</v>
      </c>
      <c r="B44" s="3" t="s">
        <v>1</v>
      </c>
      <c r="C44" s="3" t="s">
        <v>28</v>
      </c>
      <c r="D44" s="4">
        <v>9783653029062</v>
      </c>
      <c r="E44" s="4">
        <v>9783631616598</v>
      </c>
      <c r="F44" s="3" t="s">
        <v>104</v>
      </c>
      <c r="G44" s="2">
        <v>1</v>
      </c>
      <c r="H44" s="3" t="s">
        <v>4</v>
      </c>
      <c r="I44" s="3" t="s">
        <v>105</v>
      </c>
      <c r="J44" s="3" t="s">
        <v>6</v>
      </c>
      <c r="K44" s="2">
        <v>2013</v>
      </c>
      <c r="L44" s="2" t="s">
        <v>7</v>
      </c>
      <c r="M44" s="8" t="s">
        <v>106</v>
      </c>
    </row>
    <row r="45" spans="1:13">
      <c r="A45" s="9">
        <v>118</v>
      </c>
      <c r="B45" s="10" t="s">
        <v>1</v>
      </c>
      <c r="C45" s="10" t="s">
        <v>28</v>
      </c>
      <c r="D45" s="11">
        <v>9781787078413</v>
      </c>
      <c r="E45" s="11">
        <v>9781787073593</v>
      </c>
      <c r="F45" s="10" t="s">
        <v>121</v>
      </c>
      <c r="G45" s="12">
        <v>1</v>
      </c>
      <c r="H45" s="10" t="s">
        <v>4</v>
      </c>
      <c r="I45" s="10" t="s">
        <v>122</v>
      </c>
      <c r="J45" s="10" t="s">
        <v>6</v>
      </c>
      <c r="K45" s="12">
        <v>2017</v>
      </c>
      <c r="L45" s="12" t="s">
        <v>7</v>
      </c>
      <c r="M45" s="13" t="s">
        <v>123</v>
      </c>
    </row>
  </sheetData>
  <phoneticPr fontId="2" type="noConversion"/>
  <conditionalFormatting sqref="D2:D45">
    <cfRule type="duplicateValues" dxfId="5" priority="2"/>
  </conditionalFormatting>
  <conditionalFormatting sqref="E2:E45">
    <cfRule type="duplicateValues" dxfId="4" priority="1"/>
  </conditionalFormatting>
  <hyperlinks>
    <hyperlink ref="M2" r:id="rId1" xr:uid="{00000000-0004-0000-0000-000000000000}"/>
    <hyperlink ref="M11" r:id="rId2" xr:uid="{00000000-0004-0000-0000-000001000000}"/>
    <hyperlink ref="M21" r:id="rId3" xr:uid="{00000000-0004-0000-0000-000002000000}"/>
    <hyperlink ref="M31" r:id="rId4" xr:uid="{00000000-0004-0000-0000-000003000000}"/>
    <hyperlink ref="M12" r:id="rId5" xr:uid="{00000000-0004-0000-0000-000004000000}"/>
    <hyperlink ref="M23" r:id="rId6" xr:uid="{00000000-0004-0000-0000-000005000000}"/>
    <hyperlink ref="M39" r:id="rId7" xr:uid="{00000000-0004-0000-0000-000006000000}"/>
    <hyperlink ref="M35" r:id="rId8" xr:uid="{00000000-0004-0000-0000-000007000000}"/>
    <hyperlink ref="M3" r:id="rId9" xr:uid="{00000000-0004-0000-0000-000008000000}"/>
    <hyperlink ref="M4" r:id="rId10" xr:uid="{00000000-0004-0000-0000-000009000000}"/>
    <hyperlink ref="M5" r:id="rId11" xr:uid="{00000000-0004-0000-0000-00000A000000}"/>
    <hyperlink ref="M13" r:id="rId12" xr:uid="{00000000-0004-0000-0000-00000B000000}"/>
    <hyperlink ref="M36" r:id="rId13" xr:uid="{00000000-0004-0000-0000-00000C000000}"/>
    <hyperlink ref="M14" r:id="rId14" xr:uid="{00000000-0004-0000-0000-00000D000000}"/>
    <hyperlink ref="M32" r:id="rId15" xr:uid="{00000000-0004-0000-0000-00000E000000}"/>
    <hyperlink ref="M15" r:id="rId16" xr:uid="{00000000-0004-0000-0000-00000F000000}"/>
    <hyperlink ref="M40" r:id="rId17" xr:uid="{00000000-0004-0000-0000-000010000000}"/>
    <hyperlink ref="M22" r:id="rId18" xr:uid="{00000000-0004-0000-0000-000011000000}"/>
    <hyperlink ref="M6" r:id="rId19" xr:uid="{00000000-0004-0000-0000-000012000000}"/>
    <hyperlink ref="M16" r:id="rId20" xr:uid="{00000000-0004-0000-0000-000013000000}"/>
    <hyperlink ref="M41" r:id="rId21" xr:uid="{00000000-0004-0000-0000-000014000000}"/>
    <hyperlink ref="M33" r:id="rId22" xr:uid="{00000000-0004-0000-0000-000015000000}"/>
    <hyperlink ref="M17" r:id="rId23" xr:uid="{00000000-0004-0000-0000-000016000000}"/>
    <hyperlink ref="M28" r:id="rId24" xr:uid="{00000000-0004-0000-0000-000017000000}"/>
    <hyperlink ref="M25" r:id="rId25" xr:uid="{00000000-0004-0000-0000-000018000000}"/>
    <hyperlink ref="M18" r:id="rId26" xr:uid="{00000000-0004-0000-0000-000019000000}"/>
    <hyperlink ref="M26" r:id="rId27" xr:uid="{00000000-0004-0000-0000-00001A000000}"/>
    <hyperlink ref="M27" r:id="rId28" xr:uid="{00000000-0004-0000-0000-00001B000000}"/>
    <hyperlink ref="M42" r:id="rId29" xr:uid="{00000000-0004-0000-0000-00001C000000}"/>
    <hyperlink ref="M43" r:id="rId30" xr:uid="{00000000-0004-0000-0000-00001D000000}"/>
    <hyperlink ref="M44" r:id="rId31" xr:uid="{00000000-0004-0000-0000-00001E000000}"/>
    <hyperlink ref="M38" r:id="rId32" xr:uid="{00000000-0004-0000-0000-00001F000000}"/>
    <hyperlink ref="M7" r:id="rId33" xr:uid="{00000000-0004-0000-0000-000020000000}"/>
    <hyperlink ref="M24" r:id="rId34" xr:uid="{00000000-0004-0000-0000-000021000000}"/>
    <hyperlink ref="M19" r:id="rId35" xr:uid="{00000000-0004-0000-0000-000022000000}"/>
    <hyperlink ref="M45" r:id="rId36" xr:uid="{00000000-0004-0000-0000-000023000000}"/>
    <hyperlink ref="M8" r:id="rId37" xr:uid="{00000000-0004-0000-0000-000024000000}"/>
    <hyperlink ref="M9" r:id="rId38" xr:uid="{00000000-0004-0000-0000-000025000000}"/>
    <hyperlink ref="M10" r:id="rId39" xr:uid="{00000000-0004-0000-0000-000026000000}"/>
    <hyperlink ref="M29" r:id="rId40" xr:uid="{00000000-0004-0000-0000-000027000000}"/>
    <hyperlink ref="M34" r:id="rId41" xr:uid="{00000000-0004-0000-0000-000028000000}"/>
    <hyperlink ref="M20" r:id="rId42" xr:uid="{00000000-0004-0000-0000-000029000000}"/>
    <hyperlink ref="M30" r:id="rId43" xr:uid="{00000000-0004-0000-0000-00002A000000}"/>
    <hyperlink ref="M37" r:id="rId44" xr:uid="{00000000-0004-0000-0000-00002B000000}"/>
  </hyperlinks>
  <pageMargins left="0.7" right="0.7" top="0.75" bottom="0.75" header="0.3" footer="0.3"/>
  <tableParts count="1">
    <tablePart r:id="rId4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3"/>
  <sheetViews>
    <sheetView topLeftCell="C1" workbookViewId="0">
      <selection activeCell="C8" sqref="A8:XFD8"/>
    </sheetView>
  </sheetViews>
  <sheetFormatPr defaultColWidth="5.21875" defaultRowHeight="16.2" customHeight="1"/>
  <cols>
    <col min="1" max="1" width="4.44140625" style="36" hidden="1" customWidth="1"/>
    <col min="2" max="2" width="6.77734375" style="36" hidden="1" customWidth="1"/>
    <col min="3" max="3" width="13.44140625" style="36" customWidth="1"/>
    <col min="4" max="4" width="12.21875" style="31" hidden="1" customWidth="1"/>
    <col min="5" max="5" width="12.21875" style="36" hidden="1" customWidth="1"/>
    <col min="6" max="6" width="66.6640625" style="42" customWidth="1"/>
    <col min="7" max="8" width="4.44140625" style="36" hidden="1" customWidth="1"/>
    <col min="9" max="9" width="35.88671875" style="44" customWidth="1"/>
    <col min="10" max="10" width="9.109375" style="36" hidden="1" customWidth="1"/>
    <col min="11" max="11" width="8.44140625" style="36" customWidth="1"/>
    <col min="12" max="12" width="9.88671875" style="36" hidden="1" customWidth="1"/>
    <col min="13" max="13" width="65.33203125" style="31" customWidth="1"/>
    <col min="14" max="16384" width="5.21875" style="31"/>
  </cols>
  <sheetData>
    <row r="1" spans="1:13" s="25" customFormat="1" ht="16.2" customHeight="1">
      <c r="A1" s="20" t="s">
        <v>172</v>
      </c>
      <c r="B1" s="20" t="s">
        <v>161</v>
      </c>
      <c r="C1" s="21" t="s">
        <v>162</v>
      </c>
      <c r="D1" s="22" t="s">
        <v>173</v>
      </c>
      <c r="E1" s="23" t="s">
        <v>163</v>
      </c>
      <c r="F1" s="38" t="s">
        <v>164</v>
      </c>
      <c r="G1" s="22" t="s">
        <v>165</v>
      </c>
      <c r="H1" s="22" t="s">
        <v>166</v>
      </c>
      <c r="I1" s="43" t="s">
        <v>167</v>
      </c>
      <c r="J1" s="22" t="s">
        <v>168</v>
      </c>
      <c r="K1" s="22" t="s">
        <v>169</v>
      </c>
      <c r="L1" s="22" t="s">
        <v>170</v>
      </c>
      <c r="M1" s="24" t="s">
        <v>174</v>
      </c>
    </row>
    <row r="2" spans="1:13" ht="16.2" customHeight="1">
      <c r="A2" s="26">
        <v>27</v>
      </c>
      <c r="B2" s="26" t="s">
        <v>1</v>
      </c>
      <c r="C2" s="27" t="s">
        <v>2</v>
      </c>
      <c r="D2" s="28">
        <v>9783653039849</v>
      </c>
      <c r="E2" s="28">
        <v>9783631646250</v>
      </c>
      <c r="F2" s="39" t="s">
        <v>175</v>
      </c>
      <c r="G2" s="26">
        <v>1</v>
      </c>
      <c r="H2" s="26" t="s">
        <v>171</v>
      </c>
      <c r="I2" s="40" t="s">
        <v>176</v>
      </c>
      <c r="J2" s="29" t="s">
        <v>6</v>
      </c>
      <c r="K2" s="29">
        <v>2015</v>
      </c>
      <c r="L2" s="26" t="s">
        <v>7</v>
      </c>
      <c r="M2" s="30" t="s">
        <v>177</v>
      </c>
    </row>
    <row r="3" spans="1:13" ht="16.2" customHeight="1">
      <c r="A3" s="26">
        <v>21</v>
      </c>
      <c r="B3" s="26" t="s">
        <v>1</v>
      </c>
      <c r="C3" s="27" t="s">
        <v>2</v>
      </c>
      <c r="D3" s="28">
        <v>9783653067293</v>
      </c>
      <c r="E3" s="28">
        <v>9783631672150</v>
      </c>
      <c r="F3" s="40" t="s">
        <v>187</v>
      </c>
      <c r="G3" s="29">
        <v>1</v>
      </c>
      <c r="H3" s="29" t="s">
        <v>171</v>
      </c>
      <c r="I3" s="40" t="s">
        <v>211</v>
      </c>
      <c r="J3" s="29" t="s">
        <v>6</v>
      </c>
      <c r="K3" s="29">
        <v>2016</v>
      </c>
      <c r="L3" s="29" t="s">
        <v>7</v>
      </c>
      <c r="M3" s="30" t="s">
        <v>188</v>
      </c>
    </row>
    <row r="4" spans="1:13" ht="16.2" customHeight="1">
      <c r="A4" s="26">
        <v>22</v>
      </c>
      <c r="B4" s="26" t="s">
        <v>1</v>
      </c>
      <c r="C4" s="27" t="s">
        <v>2</v>
      </c>
      <c r="D4" s="28">
        <v>9783035109542</v>
      </c>
      <c r="E4" s="28">
        <v>9783034320993</v>
      </c>
      <c r="F4" s="40" t="s">
        <v>192</v>
      </c>
      <c r="G4" s="29">
        <v>1</v>
      </c>
      <c r="H4" s="29" t="s">
        <v>171</v>
      </c>
      <c r="I4" s="40" t="s">
        <v>193</v>
      </c>
      <c r="J4" s="29" t="s">
        <v>6</v>
      </c>
      <c r="K4" s="29">
        <v>2016</v>
      </c>
      <c r="L4" s="29" t="s">
        <v>7</v>
      </c>
      <c r="M4" s="30" t="s">
        <v>194</v>
      </c>
    </row>
    <row r="5" spans="1:13" ht="16.2" customHeight="1">
      <c r="A5" s="26">
        <v>20</v>
      </c>
      <c r="B5" s="26" t="s">
        <v>1</v>
      </c>
      <c r="C5" s="37" t="s">
        <v>2</v>
      </c>
      <c r="D5" s="28">
        <v>9783631757123</v>
      </c>
      <c r="E5" s="28">
        <v>9783631749401</v>
      </c>
      <c r="F5" s="40" t="s">
        <v>205</v>
      </c>
      <c r="G5" s="29">
        <v>1</v>
      </c>
      <c r="H5" s="29" t="s">
        <v>171</v>
      </c>
      <c r="I5" s="40" t="s">
        <v>206</v>
      </c>
      <c r="J5" s="29" t="s">
        <v>6</v>
      </c>
      <c r="K5" s="29">
        <v>2018</v>
      </c>
      <c r="L5" s="29" t="s">
        <v>7</v>
      </c>
      <c r="M5" s="30" t="s">
        <v>207</v>
      </c>
    </row>
    <row r="6" spans="1:13" ht="16.2" customHeight="1">
      <c r="A6" s="26">
        <v>19</v>
      </c>
      <c r="B6" s="26" t="s">
        <v>1</v>
      </c>
      <c r="C6" s="27" t="s">
        <v>199</v>
      </c>
      <c r="D6" s="28">
        <v>9783631749005</v>
      </c>
      <c r="E6" s="28">
        <v>9783631744505</v>
      </c>
      <c r="F6" s="40" t="s">
        <v>200</v>
      </c>
      <c r="G6" s="29">
        <v>1</v>
      </c>
      <c r="H6" s="29" t="s">
        <v>171</v>
      </c>
      <c r="I6" s="40" t="s">
        <v>212</v>
      </c>
      <c r="J6" s="29" t="s">
        <v>6</v>
      </c>
      <c r="K6" s="29">
        <v>2018</v>
      </c>
      <c r="L6" s="29" t="s">
        <v>7</v>
      </c>
      <c r="M6" s="30" t="s">
        <v>201</v>
      </c>
    </row>
    <row r="7" spans="1:13" ht="16.2" customHeight="1">
      <c r="A7" s="26">
        <v>25</v>
      </c>
      <c r="B7" s="26" t="s">
        <v>1</v>
      </c>
      <c r="C7" s="27" t="s">
        <v>86</v>
      </c>
      <c r="D7" s="28">
        <v>9783653047912</v>
      </c>
      <c r="E7" s="28">
        <v>9783631655801</v>
      </c>
      <c r="F7" s="39" t="s">
        <v>178</v>
      </c>
      <c r="G7" s="26">
        <v>1</v>
      </c>
      <c r="H7" s="26" t="s">
        <v>171</v>
      </c>
      <c r="I7" s="40" t="s">
        <v>179</v>
      </c>
      <c r="J7" s="29" t="s">
        <v>6</v>
      </c>
      <c r="K7" s="29">
        <v>2014</v>
      </c>
      <c r="L7" s="26" t="s">
        <v>7</v>
      </c>
      <c r="M7" s="30" t="s">
        <v>180</v>
      </c>
    </row>
    <row r="8" spans="1:13" ht="16.2" customHeight="1">
      <c r="A8" s="26">
        <v>26</v>
      </c>
      <c r="B8" s="26" t="s">
        <v>1</v>
      </c>
      <c r="C8" s="27" t="s">
        <v>86</v>
      </c>
      <c r="D8" s="28">
        <v>9783631793060</v>
      </c>
      <c r="E8" s="28">
        <v>9783631662755</v>
      </c>
      <c r="F8" s="39" t="s">
        <v>181</v>
      </c>
      <c r="G8" s="26">
        <v>1</v>
      </c>
      <c r="H8" s="26">
        <v>2</v>
      </c>
      <c r="I8" s="40" t="s">
        <v>182</v>
      </c>
      <c r="J8" s="29" t="s">
        <v>6</v>
      </c>
      <c r="K8" s="29">
        <v>2019</v>
      </c>
      <c r="L8" s="26" t="s">
        <v>7</v>
      </c>
      <c r="M8" s="30" t="s">
        <v>183</v>
      </c>
    </row>
    <row r="9" spans="1:13" ht="16.2" customHeight="1">
      <c r="A9" s="26">
        <v>18</v>
      </c>
      <c r="B9" s="26" t="s">
        <v>1</v>
      </c>
      <c r="C9" s="27" t="s">
        <v>86</v>
      </c>
      <c r="D9" s="28">
        <v>9783631745144</v>
      </c>
      <c r="E9" s="28">
        <v>9783631744208</v>
      </c>
      <c r="F9" s="40" t="s">
        <v>202</v>
      </c>
      <c r="G9" s="29">
        <v>1</v>
      </c>
      <c r="H9" s="29" t="s">
        <v>171</v>
      </c>
      <c r="I9" s="40" t="s">
        <v>203</v>
      </c>
      <c r="J9" s="29" t="s">
        <v>6</v>
      </c>
      <c r="K9" s="29">
        <v>2018</v>
      </c>
      <c r="L9" s="29" t="s">
        <v>7</v>
      </c>
      <c r="M9" s="30" t="s">
        <v>204</v>
      </c>
    </row>
    <row r="10" spans="1:13" ht="16.2" customHeight="1">
      <c r="A10" s="26">
        <v>28</v>
      </c>
      <c r="B10" s="26" t="s">
        <v>1</v>
      </c>
      <c r="C10" s="27" t="s">
        <v>133</v>
      </c>
      <c r="D10" s="28">
        <v>9783653054453</v>
      </c>
      <c r="E10" s="28">
        <v>9783631662786</v>
      </c>
      <c r="F10" s="39" t="s">
        <v>184</v>
      </c>
      <c r="G10" s="26">
        <v>1</v>
      </c>
      <c r="H10" s="26" t="s">
        <v>171</v>
      </c>
      <c r="I10" s="40" t="s">
        <v>185</v>
      </c>
      <c r="J10" s="29" t="s">
        <v>6</v>
      </c>
      <c r="K10" s="29">
        <v>2015</v>
      </c>
      <c r="L10" s="26" t="s">
        <v>7</v>
      </c>
      <c r="M10" s="30" t="s">
        <v>186</v>
      </c>
    </row>
    <row r="11" spans="1:13" ht="16.2" customHeight="1">
      <c r="A11" s="26">
        <v>23</v>
      </c>
      <c r="B11" s="26" t="s">
        <v>1</v>
      </c>
      <c r="C11" s="27" t="s">
        <v>32</v>
      </c>
      <c r="D11" s="28">
        <v>9783631723166</v>
      </c>
      <c r="E11" s="28">
        <v>9783631723159</v>
      </c>
      <c r="F11" s="39" t="s">
        <v>195</v>
      </c>
      <c r="G11" s="26">
        <v>1</v>
      </c>
      <c r="H11" s="26" t="s">
        <v>171</v>
      </c>
      <c r="I11" s="39" t="s">
        <v>196</v>
      </c>
      <c r="J11" s="26" t="s">
        <v>197</v>
      </c>
      <c r="K11" s="26">
        <v>2017</v>
      </c>
      <c r="L11" s="26" t="s">
        <v>7</v>
      </c>
      <c r="M11" s="30" t="s">
        <v>198</v>
      </c>
    </row>
    <row r="12" spans="1:13" ht="16.2" customHeight="1">
      <c r="A12" s="26">
        <v>24</v>
      </c>
      <c r="B12" s="26" t="s">
        <v>1</v>
      </c>
      <c r="C12" s="27" t="s">
        <v>28</v>
      </c>
      <c r="D12" s="28">
        <v>9781453913451</v>
      </c>
      <c r="E12" s="28">
        <v>9781433125966</v>
      </c>
      <c r="F12" s="39" t="s">
        <v>189</v>
      </c>
      <c r="G12" s="26">
        <v>1</v>
      </c>
      <c r="H12" s="26" t="s">
        <v>171</v>
      </c>
      <c r="I12" s="40" t="s">
        <v>190</v>
      </c>
      <c r="J12" s="29" t="s">
        <v>6</v>
      </c>
      <c r="K12" s="29">
        <v>2014</v>
      </c>
      <c r="L12" s="26" t="s">
        <v>7</v>
      </c>
      <c r="M12" s="30" t="s">
        <v>191</v>
      </c>
    </row>
    <row r="13" spans="1:13" ht="16.2" customHeight="1">
      <c r="A13" s="26">
        <v>29</v>
      </c>
      <c r="B13" s="26" t="s">
        <v>1</v>
      </c>
      <c r="C13" s="32" t="s">
        <v>28</v>
      </c>
      <c r="D13" s="33">
        <v>9781788746250</v>
      </c>
      <c r="E13" s="33">
        <v>9781788746243</v>
      </c>
      <c r="F13" s="41" t="s">
        <v>208</v>
      </c>
      <c r="G13" s="34">
        <v>1</v>
      </c>
      <c r="H13" s="34" t="s">
        <v>171</v>
      </c>
      <c r="I13" s="41" t="s">
        <v>209</v>
      </c>
      <c r="J13" s="34" t="s">
        <v>6</v>
      </c>
      <c r="K13" s="34">
        <v>2018</v>
      </c>
      <c r="L13" s="34" t="s">
        <v>7</v>
      </c>
      <c r="M13" s="35" t="s">
        <v>210</v>
      </c>
    </row>
  </sheetData>
  <sortState xmlns:xlrd2="http://schemas.microsoft.com/office/spreadsheetml/2017/richdata2" ref="A2:M13">
    <sortCondition ref="C2:C13"/>
  </sortState>
  <phoneticPr fontId="2" type="noConversion"/>
  <hyperlinks>
    <hyperlink ref="M13" r:id="rId1" xr:uid="{00000000-0004-0000-0100-000000000000}"/>
    <hyperlink ref="M9" r:id="rId2" xr:uid="{00000000-0004-0000-0100-000001000000}"/>
    <hyperlink ref="M6" r:id="rId3" xr:uid="{00000000-0004-0000-0100-000002000000}"/>
    <hyperlink ref="M5" r:id="rId4" xr:uid="{00000000-0004-0000-0100-000003000000}"/>
    <hyperlink ref="M3" r:id="rId5" xr:uid="{00000000-0004-0000-0100-000004000000}"/>
    <hyperlink ref="M4" r:id="rId6" xr:uid="{00000000-0004-0000-0100-000005000000}"/>
    <hyperlink ref="M11" r:id="rId7" xr:uid="{00000000-0004-0000-0100-000006000000}"/>
    <hyperlink ref="M12" r:id="rId8" xr:uid="{00000000-0004-0000-0100-000007000000}"/>
    <hyperlink ref="M7" r:id="rId9" xr:uid="{00000000-0004-0000-0100-000008000000}"/>
    <hyperlink ref="M8" r:id="rId10" xr:uid="{00000000-0004-0000-0100-000009000000}"/>
    <hyperlink ref="M2" r:id="rId11" xr:uid="{00000000-0004-0000-0100-00000A000000}"/>
    <hyperlink ref="M10" r:id="rId12" xr:uid="{00000000-0004-0000-0100-00000B000000}"/>
  </hyperlinks>
  <pageMargins left="0.7" right="0.7" top="0.75" bottom="0.75" header="0.3" footer="0.3"/>
  <pageSetup paperSize="9" orientation="portrait" r:id="rId13"/>
  <tableParts count="1"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1"/>
  <sheetViews>
    <sheetView topLeftCell="C1" workbookViewId="0">
      <selection activeCell="I15" sqref="I15"/>
    </sheetView>
  </sheetViews>
  <sheetFormatPr defaultColWidth="5.21875" defaultRowHeight="16.350000000000001" customHeight="1"/>
  <cols>
    <col min="1" max="1" width="5.33203125" style="51" hidden="1" customWidth="1"/>
    <col min="2" max="2" width="30.44140625" style="52" hidden="1" customWidth="1"/>
    <col min="3" max="3" width="21.109375" style="52" customWidth="1"/>
    <col min="4" max="4" width="15" style="53" hidden="1" customWidth="1"/>
    <col min="5" max="5" width="15" style="51" hidden="1" customWidth="1"/>
    <col min="6" max="6" width="66.77734375" style="54" customWidth="1"/>
    <col min="7" max="8" width="5.33203125" style="51" hidden="1" customWidth="1"/>
    <col min="9" max="9" width="46.6640625" style="52" customWidth="1"/>
    <col min="10" max="10" width="38.6640625" style="52" hidden="1" customWidth="1"/>
    <col min="11" max="11" width="8.77734375" style="51" customWidth="1"/>
    <col min="12" max="12" width="10.6640625" style="51" hidden="1" customWidth="1"/>
    <col min="13" max="13" width="54.6640625" style="55" bestFit="1" customWidth="1"/>
    <col min="14" max="16384" width="5.21875" style="56"/>
  </cols>
  <sheetData>
    <row r="1" spans="1:14" s="64" customFormat="1" ht="16.350000000000001" customHeight="1">
      <c r="A1" s="68" t="s">
        <v>172</v>
      </c>
      <c r="B1" s="69" t="s">
        <v>161</v>
      </c>
      <c r="C1" s="69" t="s">
        <v>162</v>
      </c>
      <c r="D1" s="70" t="s">
        <v>213</v>
      </c>
      <c r="E1" s="71" t="s">
        <v>163</v>
      </c>
      <c r="F1" s="72" t="s">
        <v>164</v>
      </c>
      <c r="G1" s="69" t="s">
        <v>165</v>
      </c>
      <c r="H1" s="69" t="s">
        <v>166</v>
      </c>
      <c r="I1" s="69" t="s">
        <v>167</v>
      </c>
      <c r="J1" s="69" t="s">
        <v>168</v>
      </c>
      <c r="K1" s="69" t="s">
        <v>169</v>
      </c>
      <c r="L1" s="69" t="s">
        <v>170</v>
      </c>
      <c r="M1" s="73" t="s">
        <v>214</v>
      </c>
    </row>
    <row r="2" spans="1:14" ht="16.350000000000001" customHeight="1">
      <c r="A2" s="66">
        <v>3</v>
      </c>
      <c r="B2" s="45" t="s">
        <v>1</v>
      </c>
      <c r="C2" s="45" t="s">
        <v>223</v>
      </c>
      <c r="D2" s="46">
        <v>9783653057607</v>
      </c>
      <c r="E2" s="46">
        <v>9783631661673</v>
      </c>
      <c r="F2" s="47" t="s">
        <v>224</v>
      </c>
      <c r="G2" s="48">
        <v>1</v>
      </c>
      <c r="H2" s="48">
        <v>1</v>
      </c>
      <c r="I2" s="49" t="s">
        <v>362</v>
      </c>
      <c r="J2" s="49" t="s">
        <v>6</v>
      </c>
      <c r="K2" s="48">
        <v>2015</v>
      </c>
      <c r="L2" s="45" t="s">
        <v>7</v>
      </c>
      <c r="M2" s="67" t="s">
        <v>225</v>
      </c>
    </row>
    <row r="3" spans="1:14" ht="16.350000000000001" customHeight="1">
      <c r="A3" s="66">
        <v>6</v>
      </c>
      <c r="B3" s="45" t="s">
        <v>1</v>
      </c>
      <c r="C3" s="45" t="s">
        <v>223</v>
      </c>
      <c r="D3" s="46">
        <v>9783631732403</v>
      </c>
      <c r="E3" s="46">
        <v>9783631732397</v>
      </c>
      <c r="F3" s="47" t="s">
        <v>233</v>
      </c>
      <c r="G3" s="48">
        <v>1</v>
      </c>
      <c r="H3" s="48">
        <v>1</v>
      </c>
      <c r="I3" s="49" t="s">
        <v>234</v>
      </c>
      <c r="J3" s="49" t="s">
        <v>6</v>
      </c>
      <c r="K3" s="50">
        <v>2017</v>
      </c>
      <c r="L3" s="45" t="s">
        <v>7</v>
      </c>
      <c r="M3" s="67" t="s">
        <v>235</v>
      </c>
    </row>
    <row r="4" spans="1:14" ht="16.350000000000001" customHeight="1">
      <c r="A4" s="66">
        <v>7</v>
      </c>
      <c r="B4" s="45" t="s">
        <v>1</v>
      </c>
      <c r="C4" s="45" t="s">
        <v>223</v>
      </c>
      <c r="D4" s="46">
        <v>9781787077515</v>
      </c>
      <c r="E4" s="46">
        <v>9781787077508</v>
      </c>
      <c r="F4" s="47" t="s">
        <v>236</v>
      </c>
      <c r="G4" s="48">
        <v>1</v>
      </c>
      <c r="H4" s="48">
        <v>1</v>
      </c>
      <c r="I4" s="49" t="s">
        <v>237</v>
      </c>
      <c r="J4" s="49" t="s">
        <v>6</v>
      </c>
      <c r="K4" s="48">
        <v>2019</v>
      </c>
      <c r="L4" s="45" t="s">
        <v>7</v>
      </c>
      <c r="M4" s="67" t="s">
        <v>238</v>
      </c>
    </row>
    <row r="5" spans="1:14" ht="16.350000000000001" customHeight="1">
      <c r="A5" s="66">
        <v>15</v>
      </c>
      <c r="B5" s="45" t="s">
        <v>1</v>
      </c>
      <c r="C5" s="45" t="s">
        <v>223</v>
      </c>
      <c r="D5" s="46">
        <v>9783631740675</v>
      </c>
      <c r="E5" s="46">
        <v>9783631740651</v>
      </c>
      <c r="F5" s="47" t="s">
        <v>261</v>
      </c>
      <c r="G5" s="48">
        <v>1</v>
      </c>
      <c r="H5" s="48">
        <v>1</v>
      </c>
      <c r="I5" s="49" t="s">
        <v>366</v>
      </c>
      <c r="J5" s="49" t="s">
        <v>6</v>
      </c>
      <c r="K5" s="48">
        <v>2018</v>
      </c>
      <c r="L5" s="45" t="s">
        <v>7</v>
      </c>
      <c r="M5" s="67" t="s">
        <v>262</v>
      </c>
    </row>
    <row r="6" spans="1:14" ht="16.350000000000001" customHeight="1">
      <c r="A6" s="66">
        <v>21</v>
      </c>
      <c r="B6" s="58" t="s">
        <v>1</v>
      </c>
      <c r="C6" s="58" t="s">
        <v>223</v>
      </c>
      <c r="D6" s="59">
        <v>9783034330503</v>
      </c>
      <c r="E6" s="59">
        <v>9783034330534</v>
      </c>
      <c r="F6" s="60" t="s">
        <v>279</v>
      </c>
      <c r="G6" s="61">
        <v>1</v>
      </c>
      <c r="H6" s="61">
        <v>1</v>
      </c>
      <c r="I6" s="58" t="s">
        <v>280</v>
      </c>
      <c r="J6" s="58" t="s">
        <v>6</v>
      </c>
      <c r="K6" s="63">
        <v>2017</v>
      </c>
      <c r="L6" s="58" t="s">
        <v>7</v>
      </c>
      <c r="M6" s="67" t="s">
        <v>281</v>
      </c>
      <c r="N6" s="57"/>
    </row>
    <row r="7" spans="1:14" ht="16.350000000000001" customHeight="1">
      <c r="A7" s="66">
        <v>27</v>
      </c>
      <c r="B7" s="58" t="s">
        <v>1</v>
      </c>
      <c r="C7" s="58" t="s">
        <v>223</v>
      </c>
      <c r="D7" s="59">
        <v>9783631787120</v>
      </c>
      <c r="E7" s="59">
        <v>9783631768891</v>
      </c>
      <c r="F7" s="60" t="s">
        <v>297</v>
      </c>
      <c r="G7" s="61">
        <v>1</v>
      </c>
      <c r="H7" s="61">
        <v>1</v>
      </c>
      <c r="I7" s="58" t="s">
        <v>369</v>
      </c>
      <c r="J7" s="58" t="s">
        <v>6</v>
      </c>
      <c r="K7" s="63">
        <v>2019</v>
      </c>
      <c r="L7" s="58" t="s">
        <v>7</v>
      </c>
      <c r="M7" s="67" t="s">
        <v>298</v>
      </c>
      <c r="N7" s="57"/>
    </row>
    <row r="8" spans="1:14" ht="16.350000000000001" customHeight="1">
      <c r="A8" s="66">
        <v>28</v>
      </c>
      <c r="B8" s="58" t="s">
        <v>1</v>
      </c>
      <c r="C8" s="58" t="s">
        <v>223</v>
      </c>
      <c r="D8" s="59">
        <v>9783631767962</v>
      </c>
      <c r="E8" s="59">
        <v>9783631767955</v>
      </c>
      <c r="F8" s="60" t="s">
        <v>299</v>
      </c>
      <c r="G8" s="61">
        <v>1</v>
      </c>
      <c r="H8" s="61">
        <v>1</v>
      </c>
      <c r="I8" s="58" t="s">
        <v>370</v>
      </c>
      <c r="J8" s="58" t="s">
        <v>6</v>
      </c>
      <c r="K8" s="63">
        <v>2018</v>
      </c>
      <c r="L8" s="58" t="s">
        <v>7</v>
      </c>
      <c r="M8" s="67" t="s">
        <v>300</v>
      </c>
      <c r="N8" s="57"/>
    </row>
    <row r="9" spans="1:14" ht="16.350000000000001" customHeight="1">
      <c r="A9" s="66">
        <v>29</v>
      </c>
      <c r="B9" s="58" t="s">
        <v>1</v>
      </c>
      <c r="C9" s="58" t="s">
        <v>223</v>
      </c>
      <c r="D9" s="59">
        <v>9783034335218</v>
      </c>
      <c r="E9" s="59">
        <v>9783034335201</v>
      </c>
      <c r="F9" s="60" t="s">
        <v>301</v>
      </c>
      <c r="G9" s="61">
        <v>1</v>
      </c>
      <c r="H9" s="61">
        <v>1</v>
      </c>
      <c r="I9" s="58" t="s">
        <v>302</v>
      </c>
      <c r="J9" s="58" t="s">
        <v>6</v>
      </c>
      <c r="K9" s="63">
        <v>2019</v>
      </c>
      <c r="L9" s="58" t="s">
        <v>7</v>
      </c>
      <c r="M9" s="67" t="s">
        <v>303</v>
      </c>
      <c r="N9" s="57"/>
    </row>
    <row r="10" spans="1:14" ht="16.350000000000001" customHeight="1">
      <c r="A10" s="66">
        <v>40</v>
      </c>
      <c r="B10" s="58" t="s">
        <v>1</v>
      </c>
      <c r="C10" s="58" t="s">
        <v>223</v>
      </c>
      <c r="D10" s="59">
        <v>9783631770726</v>
      </c>
      <c r="E10" s="59">
        <v>9783631770719</v>
      </c>
      <c r="F10" s="60" t="s">
        <v>330</v>
      </c>
      <c r="G10" s="61">
        <v>1</v>
      </c>
      <c r="H10" s="61">
        <v>1</v>
      </c>
      <c r="I10" s="58" t="s">
        <v>375</v>
      </c>
      <c r="J10" s="58" t="s">
        <v>6</v>
      </c>
      <c r="K10" s="63">
        <v>2018</v>
      </c>
      <c r="L10" s="58" t="s">
        <v>7</v>
      </c>
      <c r="M10" s="67" t="s">
        <v>331</v>
      </c>
      <c r="N10" s="57"/>
    </row>
    <row r="11" spans="1:14" ht="16.350000000000001" customHeight="1">
      <c r="A11" s="66">
        <v>41</v>
      </c>
      <c r="B11" s="58" t="s">
        <v>1</v>
      </c>
      <c r="C11" s="58" t="s">
        <v>223</v>
      </c>
      <c r="D11" s="59">
        <v>9783034335089</v>
      </c>
      <c r="E11" s="59">
        <v>9783034335072</v>
      </c>
      <c r="F11" s="60" t="s">
        <v>332</v>
      </c>
      <c r="G11" s="61">
        <v>1</v>
      </c>
      <c r="H11" s="61">
        <v>1</v>
      </c>
      <c r="I11" s="58" t="s">
        <v>333</v>
      </c>
      <c r="J11" s="58" t="s">
        <v>6</v>
      </c>
      <c r="K11" s="63">
        <v>2018</v>
      </c>
      <c r="L11" s="58" t="s">
        <v>7</v>
      </c>
      <c r="M11" s="67" t="s">
        <v>334</v>
      </c>
      <c r="N11" s="57"/>
    </row>
    <row r="12" spans="1:14" ht="16.350000000000001" customHeight="1">
      <c r="A12" s="66">
        <v>44</v>
      </c>
      <c r="B12" s="58" t="s">
        <v>1</v>
      </c>
      <c r="C12" s="58" t="s">
        <v>223</v>
      </c>
      <c r="D12" s="59">
        <v>9783034328807</v>
      </c>
      <c r="E12" s="59">
        <v>9783034328661</v>
      </c>
      <c r="F12" s="60" t="s">
        <v>341</v>
      </c>
      <c r="G12" s="61">
        <v>1</v>
      </c>
      <c r="H12" s="61">
        <v>1</v>
      </c>
      <c r="I12" s="58" t="s">
        <v>342</v>
      </c>
      <c r="J12" s="58" t="s">
        <v>6</v>
      </c>
      <c r="K12" s="63">
        <v>2019</v>
      </c>
      <c r="L12" s="58" t="s">
        <v>7</v>
      </c>
      <c r="M12" s="67" t="s">
        <v>343</v>
      </c>
      <c r="N12" s="57"/>
    </row>
    <row r="13" spans="1:14" ht="16.350000000000001" customHeight="1">
      <c r="A13" s="66">
        <v>49</v>
      </c>
      <c r="B13" s="58" t="s">
        <v>1</v>
      </c>
      <c r="C13" s="58" t="s">
        <v>223</v>
      </c>
      <c r="D13" s="59">
        <v>9783034333511</v>
      </c>
      <c r="E13" s="59">
        <v>9783034333504</v>
      </c>
      <c r="F13" s="60" t="s">
        <v>356</v>
      </c>
      <c r="G13" s="61">
        <v>1</v>
      </c>
      <c r="H13" s="61">
        <v>1</v>
      </c>
      <c r="I13" s="58" t="s">
        <v>357</v>
      </c>
      <c r="J13" s="58" t="s">
        <v>6</v>
      </c>
      <c r="K13" s="63">
        <v>2018</v>
      </c>
      <c r="L13" s="58" t="s">
        <v>7</v>
      </c>
      <c r="M13" s="67" t="s">
        <v>358</v>
      </c>
      <c r="N13" s="57"/>
    </row>
    <row r="14" spans="1:14" ht="16.350000000000001" customHeight="1">
      <c r="A14" s="66">
        <v>1</v>
      </c>
      <c r="B14" s="45" t="s">
        <v>1</v>
      </c>
      <c r="C14" s="45" t="s">
        <v>215</v>
      </c>
      <c r="D14" s="46">
        <v>9783653065572</v>
      </c>
      <c r="E14" s="46">
        <v>9783631671696</v>
      </c>
      <c r="F14" s="47" t="s">
        <v>216</v>
      </c>
      <c r="G14" s="48">
        <v>1</v>
      </c>
      <c r="H14" s="48">
        <v>1</v>
      </c>
      <c r="I14" s="49" t="s">
        <v>217</v>
      </c>
      <c r="J14" s="49" t="s">
        <v>6</v>
      </c>
      <c r="K14" s="50">
        <v>2016</v>
      </c>
      <c r="L14" s="45" t="s">
        <v>7</v>
      </c>
      <c r="M14" s="67" t="s">
        <v>218</v>
      </c>
    </row>
    <row r="15" spans="1:14" ht="16.350000000000001" customHeight="1">
      <c r="A15" s="66">
        <v>12</v>
      </c>
      <c r="B15" s="45" t="s">
        <v>1</v>
      </c>
      <c r="C15" s="45" t="s">
        <v>215</v>
      </c>
      <c r="D15" s="46">
        <v>9783653063233</v>
      </c>
      <c r="E15" s="46">
        <v>9783631670767</v>
      </c>
      <c r="F15" s="47" t="s">
        <v>253</v>
      </c>
      <c r="G15" s="48">
        <v>1</v>
      </c>
      <c r="H15" s="48">
        <v>1</v>
      </c>
      <c r="I15" s="49" t="s">
        <v>365</v>
      </c>
      <c r="J15" s="49" t="s">
        <v>6</v>
      </c>
      <c r="K15" s="50">
        <v>2016</v>
      </c>
      <c r="L15" s="45" t="s">
        <v>7</v>
      </c>
      <c r="M15" s="67" t="s">
        <v>254</v>
      </c>
    </row>
    <row r="16" spans="1:14" ht="16.350000000000001" customHeight="1">
      <c r="A16" s="66">
        <v>16</v>
      </c>
      <c r="B16" s="45" t="s">
        <v>1</v>
      </c>
      <c r="C16" s="45" t="s">
        <v>215</v>
      </c>
      <c r="D16" s="46">
        <v>9781788741569</v>
      </c>
      <c r="E16" s="46">
        <v>9781788741552</v>
      </c>
      <c r="F16" s="47" t="s">
        <v>263</v>
      </c>
      <c r="G16" s="48">
        <v>1</v>
      </c>
      <c r="H16" s="48">
        <v>1</v>
      </c>
      <c r="I16" s="49" t="s">
        <v>264</v>
      </c>
      <c r="J16" s="49" t="s">
        <v>6</v>
      </c>
      <c r="K16" s="48">
        <v>2019</v>
      </c>
      <c r="L16" s="45" t="s">
        <v>7</v>
      </c>
      <c r="M16" s="67" t="s">
        <v>265</v>
      </c>
    </row>
    <row r="17" spans="1:14" ht="16.350000000000001" customHeight="1">
      <c r="A17" s="66">
        <v>18</v>
      </c>
      <c r="B17" s="45" t="s">
        <v>1</v>
      </c>
      <c r="C17" s="45" t="s">
        <v>215</v>
      </c>
      <c r="D17" s="46">
        <v>9781788740739</v>
      </c>
      <c r="E17" s="46">
        <v>9781788740722</v>
      </c>
      <c r="F17" s="47" t="s">
        <v>269</v>
      </c>
      <c r="G17" s="48">
        <v>1</v>
      </c>
      <c r="H17" s="48">
        <v>1</v>
      </c>
      <c r="I17" s="49" t="s">
        <v>270</v>
      </c>
      <c r="J17" s="49" t="s">
        <v>6</v>
      </c>
      <c r="K17" s="48">
        <v>2019</v>
      </c>
      <c r="L17" s="45" t="s">
        <v>7</v>
      </c>
      <c r="M17" s="67" t="s">
        <v>271</v>
      </c>
    </row>
    <row r="18" spans="1:14" ht="16.350000000000001" customHeight="1">
      <c r="A18" s="66">
        <v>22</v>
      </c>
      <c r="B18" s="58" t="s">
        <v>1</v>
      </c>
      <c r="C18" s="58" t="s">
        <v>215</v>
      </c>
      <c r="D18" s="59">
        <v>9783631761151</v>
      </c>
      <c r="E18" s="59">
        <v>9783631756461</v>
      </c>
      <c r="F18" s="60" t="s">
        <v>282</v>
      </c>
      <c r="G18" s="61">
        <v>1</v>
      </c>
      <c r="H18" s="61">
        <v>1</v>
      </c>
      <c r="I18" s="58" t="s">
        <v>283</v>
      </c>
      <c r="J18" s="58" t="s">
        <v>6</v>
      </c>
      <c r="K18" s="63">
        <v>2018</v>
      </c>
      <c r="L18" s="58" t="s">
        <v>7</v>
      </c>
      <c r="M18" s="67" t="s">
        <v>284</v>
      </c>
      <c r="N18" s="57"/>
    </row>
    <row r="19" spans="1:14" ht="16.350000000000001" customHeight="1">
      <c r="A19" s="66">
        <v>39</v>
      </c>
      <c r="B19" s="58" t="s">
        <v>1</v>
      </c>
      <c r="C19" s="58" t="s">
        <v>215</v>
      </c>
      <c r="D19" s="59">
        <v>9781788742160</v>
      </c>
      <c r="E19" s="59">
        <v>9783034322157</v>
      </c>
      <c r="F19" s="60" t="s">
        <v>327</v>
      </c>
      <c r="G19" s="61">
        <v>1</v>
      </c>
      <c r="H19" s="61">
        <v>1</v>
      </c>
      <c r="I19" s="58" t="s">
        <v>328</v>
      </c>
      <c r="J19" s="58" t="s">
        <v>6</v>
      </c>
      <c r="K19" s="63">
        <v>2019</v>
      </c>
      <c r="L19" s="58" t="s">
        <v>7</v>
      </c>
      <c r="M19" s="67" t="s">
        <v>329</v>
      </c>
      <c r="N19" s="57"/>
    </row>
    <row r="20" spans="1:14" s="57" customFormat="1" ht="16.350000000000001" customHeight="1">
      <c r="A20" s="66">
        <v>10</v>
      </c>
      <c r="B20" s="45" t="s">
        <v>1</v>
      </c>
      <c r="C20" s="45" t="s">
        <v>246</v>
      </c>
      <c r="D20" s="46">
        <v>9783631780985</v>
      </c>
      <c r="E20" s="46">
        <v>9783631771402</v>
      </c>
      <c r="F20" s="47" t="s">
        <v>247</v>
      </c>
      <c r="G20" s="48">
        <v>1</v>
      </c>
      <c r="H20" s="48">
        <v>1</v>
      </c>
      <c r="I20" s="49" t="s">
        <v>248</v>
      </c>
      <c r="J20" s="65" t="s">
        <v>6</v>
      </c>
      <c r="K20" s="48">
        <v>2019</v>
      </c>
      <c r="L20" s="45" t="s">
        <v>7</v>
      </c>
      <c r="M20" s="67" t="s">
        <v>249</v>
      </c>
      <c r="N20" s="56"/>
    </row>
    <row r="21" spans="1:14" s="57" customFormat="1" ht="16.350000000000001" customHeight="1">
      <c r="A21" s="66">
        <v>36</v>
      </c>
      <c r="B21" s="58" t="s">
        <v>1</v>
      </c>
      <c r="C21" s="58" t="s">
        <v>246</v>
      </c>
      <c r="D21" s="59">
        <v>9781787071421</v>
      </c>
      <c r="E21" s="59">
        <v>9783034319171</v>
      </c>
      <c r="F21" s="60" t="s">
        <v>320</v>
      </c>
      <c r="G21" s="61">
        <v>1</v>
      </c>
      <c r="H21" s="61">
        <v>1</v>
      </c>
      <c r="I21" s="58" t="s">
        <v>321</v>
      </c>
      <c r="J21" s="62" t="s">
        <v>6</v>
      </c>
      <c r="K21" s="63">
        <v>2018</v>
      </c>
      <c r="L21" s="58" t="s">
        <v>7</v>
      </c>
      <c r="M21" s="67" t="s">
        <v>322</v>
      </c>
    </row>
    <row r="22" spans="1:14" s="57" customFormat="1" ht="16.350000000000001" customHeight="1">
      <c r="A22" s="66">
        <v>37</v>
      </c>
      <c r="B22" s="58" t="s">
        <v>1</v>
      </c>
      <c r="C22" s="58" t="s">
        <v>246</v>
      </c>
      <c r="D22" s="59">
        <v>9783631735176</v>
      </c>
      <c r="E22" s="59">
        <v>9783631735169</v>
      </c>
      <c r="F22" s="60" t="s">
        <v>373</v>
      </c>
      <c r="G22" s="61">
        <v>1</v>
      </c>
      <c r="H22" s="61">
        <v>1</v>
      </c>
      <c r="I22" s="58" t="s">
        <v>374</v>
      </c>
      <c r="J22" s="62" t="s">
        <v>6</v>
      </c>
      <c r="K22" s="63">
        <v>2018</v>
      </c>
      <c r="L22" s="58" t="s">
        <v>7</v>
      </c>
      <c r="M22" s="67" t="s">
        <v>323</v>
      </c>
    </row>
    <row r="23" spans="1:14" s="57" customFormat="1" ht="16.350000000000001" customHeight="1">
      <c r="A23" s="66">
        <v>43</v>
      </c>
      <c r="B23" s="58" t="s">
        <v>1</v>
      </c>
      <c r="C23" s="58" t="s">
        <v>246</v>
      </c>
      <c r="D23" s="59">
        <v>9781453917312</v>
      </c>
      <c r="E23" s="59">
        <v>9781433132414</v>
      </c>
      <c r="F23" s="60" t="s">
        <v>338</v>
      </c>
      <c r="G23" s="61">
        <v>1</v>
      </c>
      <c r="H23" s="61">
        <v>1</v>
      </c>
      <c r="I23" s="58" t="s">
        <v>339</v>
      </c>
      <c r="J23" s="62" t="s">
        <v>6</v>
      </c>
      <c r="K23" s="63">
        <v>2015</v>
      </c>
      <c r="L23" s="58" t="s">
        <v>7</v>
      </c>
      <c r="M23" s="67" t="s">
        <v>340</v>
      </c>
    </row>
    <row r="24" spans="1:14" s="57" customFormat="1" ht="16.350000000000001" customHeight="1">
      <c r="A24" s="66">
        <v>9</v>
      </c>
      <c r="B24" s="45" t="s">
        <v>1</v>
      </c>
      <c r="C24" s="45" t="s">
        <v>243</v>
      </c>
      <c r="D24" s="46">
        <v>9783631785515</v>
      </c>
      <c r="E24" s="46">
        <v>9783631781296</v>
      </c>
      <c r="F24" s="47" t="s">
        <v>244</v>
      </c>
      <c r="G24" s="48">
        <v>1</v>
      </c>
      <c r="H24" s="48">
        <v>1</v>
      </c>
      <c r="I24" s="49" t="s">
        <v>363</v>
      </c>
      <c r="J24" s="65" t="s">
        <v>6</v>
      </c>
      <c r="K24" s="48">
        <v>2019</v>
      </c>
      <c r="L24" s="45" t="s">
        <v>7</v>
      </c>
      <c r="M24" s="67" t="s">
        <v>245</v>
      </c>
      <c r="N24" s="56"/>
    </row>
    <row r="25" spans="1:14" s="57" customFormat="1" ht="16.350000000000001" customHeight="1">
      <c r="A25" s="66">
        <v>13</v>
      </c>
      <c r="B25" s="45" t="s">
        <v>1</v>
      </c>
      <c r="C25" s="45" t="s">
        <v>243</v>
      </c>
      <c r="D25" s="46">
        <v>9783653066494</v>
      </c>
      <c r="E25" s="46">
        <v>9783631674635</v>
      </c>
      <c r="F25" s="47" t="s">
        <v>255</v>
      </c>
      <c r="G25" s="48">
        <v>1</v>
      </c>
      <c r="H25" s="48">
        <v>1</v>
      </c>
      <c r="I25" s="49" t="s">
        <v>256</v>
      </c>
      <c r="J25" s="65" t="s">
        <v>6</v>
      </c>
      <c r="K25" s="48">
        <v>2016</v>
      </c>
      <c r="L25" s="45" t="s">
        <v>7</v>
      </c>
      <c r="M25" s="67" t="s">
        <v>257</v>
      </c>
      <c r="N25" s="56"/>
    </row>
    <row r="26" spans="1:14" s="57" customFormat="1" ht="16.350000000000001" customHeight="1">
      <c r="A26" s="66">
        <v>14</v>
      </c>
      <c r="B26" s="45" t="s">
        <v>1</v>
      </c>
      <c r="C26" s="45" t="s">
        <v>243</v>
      </c>
      <c r="D26" s="46">
        <v>9783631713037</v>
      </c>
      <c r="E26" s="46">
        <v>9783631712689</v>
      </c>
      <c r="F26" s="47" t="s">
        <v>258</v>
      </c>
      <c r="G26" s="48">
        <v>1</v>
      </c>
      <c r="H26" s="48">
        <v>1</v>
      </c>
      <c r="I26" s="49" t="s">
        <v>259</v>
      </c>
      <c r="J26" s="65" t="s">
        <v>6</v>
      </c>
      <c r="K26" s="48">
        <v>2017</v>
      </c>
      <c r="L26" s="45" t="s">
        <v>7</v>
      </c>
      <c r="M26" s="67" t="s">
        <v>260</v>
      </c>
      <c r="N26" s="56"/>
    </row>
    <row r="27" spans="1:14" s="57" customFormat="1" ht="16.350000000000001" customHeight="1">
      <c r="A27" s="66">
        <v>31</v>
      </c>
      <c r="B27" s="58" t="s">
        <v>1</v>
      </c>
      <c r="C27" s="58" t="s">
        <v>243</v>
      </c>
      <c r="D27" s="59">
        <v>9783631777879</v>
      </c>
      <c r="E27" s="59">
        <v>9783631772324</v>
      </c>
      <c r="F27" s="60" t="s">
        <v>307</v>
      </c>
      <c r="G27" s="61">
        <v>1</v>
      </c>
      <c r="H27" s="61">
        <v>1</v>
      </c>
      <c r="I27" s="58" t="s">
        <v>371</v>
      </c>
      <c r="J27" s="62" t="s">
        <v>6</v>
      </c>
      <c r="K27" s="63">
        <v>2018</v>
      </c>
      <c r="L27" s="58" t="s">
        <v>7</v>
      </c>
      <c r="M27" s="67" t="s">
        <v>308</v>
      </c>
    </row>
    <row r="28" spans="1:14" s="57" customFormat="1" ht="16.350000000000001" customHeight="1">
      <c r="A28" s="66">
        <v>34</v>
      </c>
      <c r="B28" s="58" t="s">
        <v>1</v>
      </c>
      <c r="C28" s="58" t="s">
        <v>243</v>
      </c>
      <c r="D28" s="59">
        <v>9783653066531</v>
      </c>
      <c r="E28" s="59">
        <v>9783631674642</v>
      </c>
      <c r="F28" s="60" t="s">
        <v>314</v>
      </c>
      <c r="G28" s="61">
        <v>1</v>
      </c>
      <c r="H28" s="61">
        <v>1</v>
      </c>
      <c r="I28" s="58" t="s">
        <v>315</v>
      </c>
      <c r="J28" s="62" t="s">
        <v>6</v>
      </c>
      <c r="K28" s="63">
        <v>2016</v>
      </c>
      <c r="L28" s="58" t="s">
        <v>7</v>
      </c>
      <c r="M28" s="67" t="s">
        <v>316</v>
      </c>
    </row>
    <row r="29" spans="1:14" s="57" customFormat="1" ht="16.350000000000001" customHeight="1">
      <c r="A29" s="66">
        <v>38</v>
      </c>
      <c r="B29" s="58" t="s">
        <v>1</v>
      </c>
      <c r="C29" s="58" t="s">
        <v>243</v>
      </c>
      <c r="D29" s="59">
        <v>9783631745021</v>
      </c>
      <c r="E29" s="59">
        <v>9783631743706</v>
      </c>
      <c r="F29" s="60" t="s">
        <v>324</v>
      </c>
      <c r="G29" s="61">
        <v>1</v>
      </c>
      <c r="H29" s="61">
        <v>1</v>
      </c>
      <c r="I29" s="58" t="s">
        <v>325</v>
      </c>
      <c r="J29" s="62" t="s">
        <v>6</v>
      </c>
      <c r="K29" s="63">
        <v>2018</v>
      </c>
      <c r="L29" s="58" t="s">
        <v>7</v>
      </c>
      <c r="M29" s="67" t="s">
        <v>326</v>
      </c>
    </row>
    <row r="30" spans="1:14" s="57" customFormat="1" ht="16.350000000000001" customHeight="1">
      <c r="A30" s="66">
        <v>19</v>
      </c>
      <c r="B30" s="58" t="s">
        <v>1</v>
      </c>
      <c r="C30" s="58" t="s">
        <v>367</v>
      </c>
      <c r="D30" s="59">
        <v>9783653072631</v>
      </c>
      <c r="E30" s="59">
        <v>9783631681268</v>
      </c>
      <c r="F30" s="60" t="s">
        <v>272</v>
      </c>
      <c r="G30" s="61">
        <v>1</v>
      </c>
      <c r="H30" s="61">
        <v>1</v>
      </c>
      <c r="I30" s="58" t="s">
        <v>273</v>
      </c>
      <c r="J30" s="62" t="s">
        <v>274</v>
      </c>
      <c r="K30" s="63">
        <v>2017</v>
      </c>
      <c r="L30" s="58" t="s">
        <v>7</v>
      </c>
      <c r="M30" s="67" t="s">
        <v>275</v>
      </c>
    </row>
    <row r="31" spans="1:14" s="57" customFormat="1" ht="16.350000000000001" customHeight="1">
      <c r="A31" s="66">
        <v>45</v>
      </c>
      <c r="B31" s="58" t="s">
        <v>1</v>
      </c>
      <c r="C31" s="58" t="s">
        <v>367</v>
      </c>
      <c r="D31" s="59">
        <v>9781433152351</v>
      </c>
      <c r="E31" s="59">
        <v>9781433147395</v>
      </c>
      <c r="F31" s="60" t="s">
        <v>344</v>
      </c>
      <c r="G31" s="61">
        <v>1</v>
      </c>
      <c r="H31" s="61">
        <v>1</v>
      </c>
      <c r="I31" s="58" t="s">
        <v>345</v>
      </c>
      <c r="J31" s="62" t="s">
        <v>6</v>
      </c>
      <c r="K31" s="63">
        <v>2018</v>
      </c>
      <c r="L31" s="58" t="s">
        <v>7</v>
      </c>
      <c r="M31" s="67" t="s">
        <v>346</v>
      </c>
    </row>
    <row r="32" spans="1:14" s="57" customFormat="1" ht="16.350000000000001" customHeight="1">
      <c r="A32" s="66">
        <v>48</v>
      </c>
      <c r="B32" s="58" t="s">
        <v>1</v>
      </c>
      <c r="C32" s="58" t="s">
        <v>367</v>
      </c>
      <c r="D32" s="59">
        <v>9781433140341</v>
      </c>
      <c r="E32" s="59">
        <v>9781433134999</v>
      </c>
      <c r="F32" s="60" t="s">
        <v>353</v>
      </c>
      <c r="G32" s="61">
        <v>1</v>
      </c>
      <c r="H32" s="61">
        <v>1</v>
      </c>
      <c r="I32" s="58" t="s">
        <v>354</v>
      </c>
      <c r="J32" s="62" t="s">
        <v>6</v>
      </c>
      <c r="K32" s="63">
        <v>2017</v>
      </c>
      <c r="L32" s="58" t="s">
        <v>7</v>
      </c>
      <c r="M32" s="67" t="s">
        <v>355</v>
      </c>
    </row>
    <row r="33" spans="1:14" s="57" customFormat="1" ht="16.350000000000001" customHeight="1">
      <c r="A33" s="66">
        <v>2</v>
      </c>
      <c r="B33" s="45" t="s">
        <v>1</v>
      </c>
      <c r="C33" s="45" t="s">
        <v>219</v>
      </c>
      <c r="D33" s="46">
        <v>9783653072679</v>
      </c>
      <c r="E33" s="46">
        <v>9783631677391</v>
      </c>
      <c r="F33" s="47" t="s">
        <v>220</v>
      </c>
      <c r="G33" s="48">
        <v>1</v>
      </c>
      <c r="H33" s="48">
        <v>1</v>
      </c>
      <c r="I33" s="49" t="s">
        <v>221</v>
      </c>
      <c r="J33" s="65" t="s">
        <v>6</v>
      </c>
      <c r="K33" s="50">
        <v>2017</v>
      </c>
      <c r="L33" s="45" t="s">
        <v>7</v>
      </c>
      <c r="M33" s="67" t="s">
        <v>222</v>
      </c>
      <c r="N33" s="56"/>
    </row>
    <row r="34" spans="1:14" s="57" customFormat="1" ht="16.350000000000001" customHeight="1">
      <c r="A34" s="66">
        <v>5</v>
      </c>
      <c r="B34" s="45" t="s">
        <v>1</v>
      </c>
      <c r="C34" s="45" t="s">
        <v>219</v>
      </c>
      <c r="D34" s="46">
        <v>9783035266023</v>
      </c>
      <c r="E34" s="46">
        <v>9782875743282</v>
      </c>
      <c r="F34" s="47" t="s">
        <v>230</v>
      </c>
      <c r="G34" s="48">
        <v>1</v>
      </c>
      <c r="H34" s="48">
        <v>1</v>
      </c>
      <c r="I34" s="49" t="s">
        <v>231</v>
      </c>
      <c r="J34" s="65" t="s">
        <v>6</v>
      </c>
      <c r="K34" s="48">
        <v>2016</v>
      </c>
      <c r="L34" s="45" t="s">
        <v>7</v>
      </c>
      <c r="M34" s="67" t="s">
        <v>232</v>
      </c>
      <c r="N34" s="56"/>
    </row>
    <row r="35" spans="1:14" s="57" customFormat="1" ht="16.350000000000001" customHeight="1">
      <c r="A35" s="66">
        <v>24</v>
      </c>
      <c r="B35" s="58" t="s">
        <v>1</v>
      </c>
      <c r="C35" s="58" t="s">
        <v>219</v>
      </c>
      <c r="D35" s="59">
        <v>9783631760635</v>
      </c>
      <c r="E35" s="59">
        <v>9783631750131</v>
      </c>
      <c r="F35" s="60" t="s">
        <v>288</v>
      </c>
      <c r="G35" s="61">
        <v>1</v>
      </c>
      <c r="H35" s="61">
        <v>1</v>
      </c>
      <c r="I35" s="58" t="s">
        <v>289</v>
      </c>
      <c r="J35" s="62" t="s">
        <v>6</v>
      </c>
      <c r="K35" s="63">
        <v>2018</v>
      </c>
      <c r="L35" s="58" t="s">
        <v>7</v>
      </c>
      <c r="M35" s="67" t="s">
        <v>290</v>
      </c>
    </row>
    <row r="36" spans="1:14" s="57" customFormat="1" ht="16.350000000000001" customHeight="1">
      <c r="A36" s="66">
        <v>11</v>
      </c>
      <c r="B36" s="45" t="s">
        <v>1</v>
      </c>
      <c r="C36" s="45" t="s">
        <v>250</v>
      </c>
      <c r="D36" s="46">
        <v>9783631780572</v>
      </c>
      <c r="E36" s="46">
        <v>9783631779866</v>
      </c>
      <c r="F36" s="47" t="s">
        <v>251</v>
      </c>
      <c r="G36" s="48">
        <v>1</v>
      </c>
      <c r="H36" s="48">
        <v>1</v>
      </c>
      <c r="I36" s="49" t="s">
        <v>364</v>
      </c>
      <c r="J36" s="65" t="s">
        <v>6</v>
      </c>
      <c r="K36" s="48">
        <v>2019</v>
      </c>
      <c r="L36" s="45" t="s">
        <v>7</v>
      </c>
      <c r="M36" s="67" t="s">
        <v>252</v>
      </c>
      <c r="N36" s="56"/>
    </row>
    <row r="37" spans="1:14" s="57" customFormat="1" ht="16.350000000000001" customHeight="1">
      <c r="A37" s="66">
        <v>20</v>
      </c>
      <c r="B37" s="58" t="s">
        <v>1</v>
      </c>
      <c r="C37" s="58" t="s">
        <v>250</v>
      </c>
      <c r="D37" s="59">
        <v>9783653062755</v>
      </c>
      <c r="E37" s="59">
        <v>9783631667156</v>
      </c>
      <c r="F37" s="60" t="s">
        <v>276</v>
      </c>
      <c r="G37" s="61">
        <v>1</v>
      </c>
      <c r="H37" s="61">
        <v>1</v>
      </c>
      <c r="I37" s="58" t="s">
        <v>277</v>
      </c>
      <c r="J37" s="62" t="s">
        <v>6</v>
      </c>
      <c r="K37" s="63">
        <v>2016</v>
      </c>
      <c r="L37" s="58" t="s">
        <v>7</v>
      </c>
      <c r="M37" s="67" t="s">
        <v>278</v>
      </c>
    </row>
    <row r="38" spans="1:14" s="57" customFormat="1" ht="16.350000000000001" customHeight="1">
      <c r="A38" s="66">
        <v>32</v>
      </c>
      <c r="B38" s="58" t="s">
        <v>1</v>
      </c>
      <c r="C38" s="58" t="s">
        <v>250</v>
      </c>
      <c r="D38" s="59">
        <v>9783631775844</v>
      </c>
      <c r="E38" s="59">
        <v>9783631774465</v>
      </c>
      <c r="F38" s="60" t="s">
        <v>309</v>
      </c>
      <c r="G38" s="61">
        <v>1</v>
      </c>
      <c r="H38" s="61">
        <v>1</v>
      </c>
      <c r="I38" s="58" t="s">
        <v>372</v>
      </c>
      <c r="J38" s="62" t="s">
        <v>6</v>
      </c>
      <c r="K38" s="63">
        <v>2018</v>
      </c>
      <c r="L38" s="58" t="s">
        <v>7</v>
      </c>
      <c r="M38" s="67" t="s">
        <v>310</v>
      </c>
    </row>
    <row r="39" spans="1:14" s="57" customFormat="1" ht="16.350000000000001" customHeight="1">
      <c r="A39" s="66">
        <v>33</v>
      </c>
      <c r="B39" s="58" t="s">
        <v>1</v>
      </c>
      <c r="C39" s="58" t="s">
        <v>250</v>
      </c>
      <c r="D39" s="59">
        <v>9783631781616</v>
      </c>
      <c r="E39" s="59">
        <v>9783631774885</v>
      </c>
      <c r="F39" s="60" t="s">
        <v>311</v>
      </c>
      <c r="G39" s="61">
        <v>1</v>
      </c>
      <c r="H39" s="61">
        <v>1</v>
      </c>
      <c r="I39" s="58" t="s">
        <v>312</v>
      </c>
      <c r="J39" s="62" t="s">
        <v>6</v>
      </c>
      <c r="K39" s="63">
        <v>2018</v>
      </c>
      <c r="L39" s="58" t="s">
        <v>7</v>
      </c>
      <c r="M39" s="67" t="s">
        <v>313</v>
      </c>
    </row>
    <row r="40" spans="1:14" s="57" customFormat="1" ht="16.350000000000001" customHeight="1">
      <c r="A40" s="66">
        <v>23</v>
      </c>
      <c r="B40" s="58" t="s">
        <v>1</v>
      </c>
      <c r="C40" s="58" t="s">
        <v>368</v>
      </c>
      <c r="D40" s="59">
        <v>9783631698297</v>
      </c>
      <c r="E40" s="59">
        <v>9783631675014</v>
      </c>
      <c r="F40" s="60" t="s">
        <v>285</v>
      </c>
      <c r="G40" s="61">
        <v>1</v>
      </c>
      <c r="H40" s="61">
        <v>1</v>
      </c>
      <c r="I40" s="58" t="s">
        <v>286</v>
      </c>
      <c r="J40" s="62" t="s">
        <v>6</v>
      </c>
      <c r="K40" s="63">
        <v>2016</v>
      </c>
      <c r="L40" s="58" t="s">
        <v>7</v>
      </c>
      <c r="M40" s="67" t="s">
        <v>287</v>
      </c>
    </row>
    <row r="41" spans="1:14" s="57" customFormat="1" ht="16.350000000000001" customHeight="1">
      <c r="A41" s="66">
        <v>35</v>
      </c>
      <c r="B41" s="58" t="s">
        <v>1</v>
      </c>
      <c r="C41" s="58" t="s">
        <v>368</v>
      </c>
      <c r="D41" s="59">
        <v>9783653069846</v>
      </c>
      <c r="E41" s="59">
        <v>9783631678664</v>
      </c>
      <c r="F41" s="60" t="s">
        <v>317</v>
      </c>
      <c r="G41" s="61">
        <v>1</v>
      </c>
      <c r="H41" s="61">
        <v>1</v>
      </c>
      <c r="I41" s="58" t="s">
        <v>318</v>
      </c>
      <c r="J41" s="62" t="s">
        <v>6</v>
      </c>
      <c r="K41" s="63">
        <v>2016</v>
      </c>
      <c r="L41" s="58" t="s">
        <v>7</v>
      </c>
      <c r="M41" s="67" t="s">
        <v>319</v>
      </c>
    </row>
    <row r="42" spans="1:14" s="57" customFormat="1" ht="16.350000000000001" customHeight="1">
      <c r="A42" s="66">
        <v>42</v>
      </c>
      <c r="B42" s="58" t="s">
        <v>1</v>
      </c>
      <c r="C42" s="58" t="s">
        <v>368</v>
      </c>
      <c r="D42" s="59">
        <v>9781788747004</v>
      </c>
      <c r="E42" s="59">
        <v>9781788743778</v>
      </c>
      <c r="F42" s="60" t="s">
        <v>335</v>
      </c>
      <c r="G42" s="61">
        <v>1</v>
      </c>
      <c r="H42" s="61">
        <v>1</v>
      </c>
      <c r="I42" s="58" t="s">
        <v>336</v>
      </c>
      <c r="J42" s="62" t="s">
        <v>6</v>
      </c>
      <c r="K42" s="63">
        <v>2019</v>
      </c>
      <c r="L42" s="58" t="s">
        <v>7</v>
      </c>
      <c r="M42" s="67" t="s">
        <v>337</v>
      </c>
    </row>
    <row r="43" spans="1:14" s="57" customFormat="1" ht="16.350000000000001" customHeight="1">
      <c r="A43" s="66">
        <v>4</v>
      </c>
      <c r="B43" s="45" t="s">
        <v>1</v>
      </c>
      <c r="C43" s="45" t="s">
        <v>226</v>
      </c>
      <c r="D43" s="46">
        <v>9783653072204</v>
      </c>
      <c r="E43" s="46">
        <v>9783631681053</v>
      </c>
      <c r="F43" s="47" t="s">
        <v>227</v>
      </c>
      <c r="G43" s="48">
        <v>1</v>
      </c>
      <c r="H43" s="48">
        <v>1</v>
      </c>
      <c r="I43" s="49" t="s">
        <v>228</v>
      </c>
      <c r="J43" s="65" t="s">
        <v>6</v>
      </c>
      <c r="K43" s="48">
        <v>2017</v>
      </c>
      <c r="L43" s="45" t="s">
        <v>7</v>
      </c>
      <c r="M43" s="67" t="s">
        <v>229</v>
      </c>
      <c r="N43" s="56"/>
    </row>
    <row r="44" spans="1:14" s="57" customFormat="1" ht="16.350000000000001" customHeight="1">
      <c r="A44" s="66">
        <v>25</v>
      </c>
      <c r="B44" s="58" t="s">
        <v>1</v>
      </c>
      <c r="C44" s="58" t="s">
        <v>226</v>
      </c>
      <c r="D44" s="59">
        <v>9783631767245</v>
      </c>
      <c r="E44" s="59">
        <v>9783631760048</v>
      </c>
      <c r="F44" s="60" t="s">
        <v>291</v>
      </c>
      <c r="G44" s="61">
        <v>1</v>
      </c>
      <c r="H44" s="61">
        <v>1</v>
      </c>
      <c r="I44" s="58" t="s">
        <v>292</v>
      </c>
      <c r="J44" s="62" t="s">
        <v>6</v>
      </c>
      <c r="K44" s="63">
        <v>2018</v>
      </c>
      <c r="L44" s="58" t="s">
        <v>7</v>
      </c>
      <c r="M44" s="67" t="s">
        <v>293</v>
      </c>
    </row>
    <row r="45" spans="1:14" s="57" customFormat="1" ht="16.350000000000001" customHeight="1">
      <c r="A45" s="66">
        <v>26</v>
      </c>
      <c r="B45" s="58" t="s">
        <v>1</v>
      </c>
      <c r="C45" s="58" t="s">
        <v>226</v>
      </c>
      <c r="D45" s="59">
        <v>9783631790878</v>
      </c>
      <c r="E45" s="59">
        <v>9783631779804</v>
      </c>
      <c r="F45" s="60" t="s">
        <v>294</v>
      </c>
      <c r="G45" s="61">
        <v>1</v>
      </c>
      <c r="H45" s="61">
        <v>1</v>
      </c>
      <c r="I45" s="58" t="s">
        <v>295</v>
      </c>
      <c r="J45" s="62" t="s">
        <v>6</v>
      </c>
      <c r="K45" s="63">
        <v>2019</v>
      </c>
      <c r="L45" s="58" t="s">
        <v>7</v>
      </c>
      <c r="M45" s="67" t="s">
        <v>296</v>
      </c>
    </row>
    <row r="46" spans="1:14" s="57" customFormat="1" ht="16.350000000000001" customHeight="1">
      <c r="A46" s="66">
        <v>30</v>
      </c>
      <c r="B46" s="58" t="s">
        <v>1</v>
      </c>
      <c r="C46" s="58" t="s">
        <v>226</v>
      </c>
      <c r="D46" s="59">
        <v>9782807609204</v>
      </c>
      <c r="E46" s="59">
        <v>9782807609198</v>
      </c>
      <c r="F46" s="60" t="s">
        <v>304</v>
      </c>
      <c r="G46" s="61">
        <v>1</v>
      </c>
      <c r="H46" s="61">
        <v>1</v>
      </c>
      <c r="I46" s="58" t="s">
        <v>305</v>
      </c>
      <c r="J46" s="62" t="s">
        <v>6</v>
      </c>
      <c r="K46" s="63">
        <v>2018</v>
      </c>
      <c r="L46" s="58" t="s">
        <v>7</v>
      </c>
      <c r="M46" s="67" t="s">
        <v>306</v>
      </c>
    </row>
    <row r="47" spans="1:14" s="57" customFormat="1" ht="16.350000000000001" customHeight="1">
      <c r="A47" s="66">
        <v>47</v>
      </c>
      <c r="B47" s="58" t="s">
        <v>1</v>
      </c>
      <c r="C47" s="58" t="s">
        <v>226</v>
      </c>
      <c r="D47" s="59">
        <v>9781433165443</v>
      </c>
      <c r="E47" s="59">
        <v>9781433165436</v>
      </c>
      <c r="F47" s="60" t="s">
        <v>350</v>
      </c>
      <c r="G47" s="61">
        <v>1</v>
      </c>
      <c r="H47" s="61">
        <v>1</v>
      </c>
      <c r="I47" s="58" t="s">
        <v>351</v>
      </c>
      <c r="J47" s="62" t="s">
        <v>6</v>
      </c>
      <c r="K47" s="63">
        <v>2019</v>
      </c>
      <c r="L47" s="58" t="s">
        <v>7</v>
      </c>
      <c r="M47" s="67" t="s">
        <v>352</v>
      </c>
    </row>
    <row r="48" spans="1:14" s="57" customFormat="1" ht="16.350000000000001" customHeight="1">
      <c r="A48" s="66">
        <v>50</v>
      </c>
      <c r="B48" s="58" t="s">
        <v>1</v>
      </c>
      <c r="C48" s="58" t="s">
        <v>226</v>
      </c>
      <c r="D48" s="59">
        <v>9781433160028</v>
      </c>
      <c r="E48" s="59">
        <v>9781433160011</v>
      </c>
      <c r="F48" s="60" t="s">
        <v>359</v>
      </c>
      <c r="G48" s="61">
        <v>1</v>
      </c>
      <c r="H48" s="61">
        <v>1</v>
      </c>
      <c r="I48" s="58" t="s">
        <v>360</v>
      </c>
      <c r="J48" s="62" t="s">
        <v>6</v>
      </c>
      <c r="K48" s="63">
        <v>2019</v>
      </c>
      <c r="L48" s="58" t="s">
        <v>7</v>
      </c>
      <c r="M48" s="67" t="s">
        <v>361</v>
      </c>
    </row>
    <row r="49" spans="1:14" s="57" customFormat="1" ht="16.350000000000001" customHeight="1">
      <c r="A49" s="66">
        <v>8</v>
      </c>
      <c r="B49" s="45" t="s">
        <v>1</v>
      </c>
      <c r="C49" s="45" t="s">
        <v>239</v>
      </c>
      <c r="D49" s="46">
        <v>9781788740623</v>
      </c>
      <c r="E49" s="46">
        <v>9781788740616</v>
      </c>
      <c r="F49" s="47" t="s">
        <v>240</v>
      </c>
      <c r="G49" s="48">
        <v>1</v>
      </c>
      <c r="H49" s="48">
        <v>1</v>
      </c>
      <c r="I49" s="49" t="s">
        <v>241</v>
      </c>
      <c r="J49" s="65" t="s">
        <v>6</v>
      </c>
      <c r="K49" s="48">
        <v>2019</v>
      </c>
      <c r="L49" s="45" t="s">
        <v>7</v>
      </c>
      <c r="M49" s="67" t="s">
        <v>242</v>
      </c>
      <c r="N49" s="56"/>
    </row>
    <row r="50" spans="1:14" s="57" customFormat="1" ht="16.350000000000001" customHeight="1">
      <c r="A50" s="66">
        <v>17</v>
      </c>
      <c r="B50" s="45" t="s">
        <v>1</v>
      </c>
      <c r="C50" s="45" t="s">
        <v>239</v>
      </c>
      <c r="D50" s="46">
        <v>9781788740845</v>
      </c>
      <c r="E50" s="46">
        <v>9781788740838</v>
      </c>
      <c r="F50" s="47" t="s">
        <v>266</v>
      </c>
      <c r="G50" s="48">
        <v>1</v>
      </c>
      <c r="H50" s="48">
        <v>1</v>
      </c>
      <c r="I50" s="49" t="s">
        <v>267</v>
      </c>
      <c r="J50" s="65" t="s">
        <v>6</v>
      </c>
      <c r="K50" s="48">
        <v>2019</v>
      </c>
      <c r="L50" s="45" t="s">
        <v>7</v>
      </c>
      <c r="M50" s="67" t="s">
        <v>268</v>
      </c>
      <c r="N50" s="56"/>
    </row>
    <row r="51" spans="1:14" s="57" customFormat="1" ht="16.350000000000001" customHeight="1">
      <c r="A51" s="74">
        <v>46</v>
      </c>
      <c r="B51" s="75" t="s">
        <v>1</v>
      </c>
      <c r="C51" s="75" t="s">
        <v>239</v>
      </c>
      <c r="D51" s="76">
        <v>9781433160226</v>
      </c>
      <c r="E51" s="76">
        <v>9781433160219</v>
      </c>
      <c r="F51" s="77" t="s">
        <v>347</v>
      </c>
      <c r="G51" s="78">
        <v>1</v>
      </c>
      <c r="H51" s="78">
        <v>1</v>
      </c>
      <c r="I51" s="75" t="s">
        <v>348</v>
      </c>
      <c r="J51" s="79" t="s">
        <v>6</v>
      </c>
      <c r="K51" s="80">
        <v>2019</v>
      </c>
      <c r="L51" s="75" t="s">
        <v>7</v>
      </c>
      <c r="M51" s="81" t="s">
        <v>349</v>
      </c>
    </row>
  </sheetData>
  <sortState xmlns:xlrd2="http://schemas.microsoft.com/office/spreadsheetml/2017/richdata2" ref="A2:N51">
    <sortCondition ref="C2:C51"/>
  </sortState>
  <phoneticPr fontId="2" type="noConversion"/>
  <conditionalFormatting sqref="D20:D51">
    <cfRule type="duplicateValues" dxfId="3" priority="1"/>
  </conditionalFormatting>
  <conditionalFormatting sqref="E20:E51">
    <cfRule type="duplicateValues" dxfId="2" priority="2"/>
  </conditionalFormatting>
  <hyperlinks>
    <hyperlink ref="M14" r:id="rId1" xr:uid="{00000000-0004-0000-0200-000000000000}"/>
    <hyperlink ref="M2" r:id="rId2" xr:uid="{00000000-0004-0000-0200-000001000000}"/>
    <hyperlink ref="M43" r:id="rId3" xr:uid="{00000000-0004-0000-0200-000002000000}"/>
    <hyperlink ref="M3" r:id="rId4" xr:uid="{00000000-0004-0000-0200-000003000000}"/>
    <hyperlink ref="M4" r:id="rId5" xr:uid="{00000000-0004-0000-0200-000004000000}"/>
    <hyperlink ref="M49" r:id="rId6" xr:uid="{00000000-0004-0000-0200-000005000000}"/>
    <hyperlink ref="M24" r:id="rId7" xr:uid="{00000000-0004-0000-0200-000006000000}"/>
    <hyperlink ref="M20" r:id="rId8" xr:uid="{00000000-0004-0000-0200-000007000000}"/>
    <hyperlink ref="M36" r:id="rId9" xr:uid="{00000000-0004-0000-0200-000008000000}"/>
    <hyperlink ref="M15" r:id="rId10" xr:uid="{00000000-0004-0000-0200-000009000000}"/>
    <hyperlink ref="M25" r:id="rId11" xr:uid="{00000000-0004-0000-0200-00000A000000}"/>
    <hyperlink ref="M5" r:id="rId12" xr:uid="{00000000-0004-0000-0200-00000B000000}"/>
    <hyperlink ref="M50" r:id="rId13" xr:uid="{00000000-0004-0000-0200-00000C000000}"/>
    <hyperlink ref="M17" r:id="rId14" xr:uid="{00000000-0004-0000-0200-00000D000000}"/>
    <hyperlink ref="M16" r:id="rId15" xr:uid="{00000000-0004-0000-0200-00000E000000}"/>
    <hyperlink ref="M26" r:id="rId16" xr:uid="{00000000-0004-0000-0200-00000F000000}"/>
    <hyperlink ref="M34" r:id="rId17" xr:uid="{00000000-0004-0000-0200-000010000000}"/>
    <hyperlink ref="M33" r:id="rId18" xr:uid="{00000000-0004-0000-0200-000011000000}"/>
    <hyperlink ref="M30" r:id="rId19" xr:uid="{00000000-0004-0000-0200-000012000000}"/>
    <hyperlink ref="M37" r:id="rId20" xr:uid="{00000000-0004-0000-0200-000013000000}"/>
    <hyperlink ref="M6" r:id="rId21" xr:uid="{00000000-0004-0000-0200-000014000000}"/>
    <hyperlink ref="M18" r:id="rId22" xr:uid="{00000000-0004-0000-0200-000015000000}"/>
    <hyperlink ref="M40" r:id="rId23" xr:uid="{00000000-0004-0000-0200-000016000000}"/>
    <hyperlink ref="M35" r:id="rId24" xr:uid="{00000000-0004-0000-0200-000017000000}"/>
    <hyperlink ref="M44" r:id="rId25" xr:uid="{00000000-0004-0000-0200-000018000000}"/>
    <hyperlink ref="M45" r:id="rId26" xr:uid="{00000000-0004-0000-0200-000019000000}"/>
    <hyperlink ref="M8" r:id="rId27" xr:uid="{00000000-0004-0000-0200-00001A000000}"/>
    <hyperlink ref="M9" r:id="rId28" xr:uid="{00000000-0004-0000-0200-00001B000000}"/>
    <hyperlink ref="M46" r:id="rId29" xr:uid="{00000000-0004-0000-0200-00001C000000}"/>
    <hyperlink ref="M27" r:id="rId30" xr:uid="{00000000-0004-0000-0200-00001D000000}"/>
    <hyperlink ref="M38" r:id="rId31" xr:uid="{00000000-0004-0000-0200-00001E000000}"/>
    <hyperlink ref="M39" r:id="rId32" xr:uid="{00000000-0004-0000-0200-00001F000000}"/>
    <hyperlink ref="M41" r:id="rId33" xr:uid="{00000000-0004-0000-0200-000020000000}"/>
    <hyperlink ref="M22" r:id="rId34" xr:uid="{00000000-0004-0000-0200-000021000000}"/>
    <hyperlink ref="M29" r:id="rId35" xr:uid="{00000000-0004-0000-0200-000022000000}"/>
    <hyperlink ref="M10" r:id="rId36" xr:uid="{00000000-0004-0000-0200-000023000000}"/>
    <hyperlink ref="M7" r:id="rId37" xr:uid="{00000000-0004-0000-0200-000024000000}"/>
    <hyperlink ref="M28" r:id="rId38" xr:uid="{00000000-0004-0000-0200-000025000000}"/>
    <hyperlink ref="M21" r:id="rId39" xr:uid="{00000000-0004-0000-0200-000026000000}"/>
    <hyperlink ref="M19" r:id="rId40" xr:uid="{00000000-0004-0000-0200-000027000000}"/>
    <hyperlink ref="M11" r:id="rId41" xr:uid="{00000000-0004-0000-0200-000028000000}"/>
    <hyperlink ref="M42" r:id="rId42" xr:uid="{00000000-0004-0000-0200-000029000000}"/>
    <hyperlink ref="M23" r:id="rId43" xr:uid="{00000000-0004-0000-0200-00002A000000}"/>
    <hyperlink ref="M12" r:id="rId44" xr:uid="{00000000-0004-0000-0200-00002B000000}"/>
    <hyperlink ref="M51" r:id="rId45" xr:uid="{00000000-0004-0000-0200-00002C000000}"/>
    <hyperlink ref="M47" r:id="rId46" xr:uid="{00000000-0004-0000-0200-00002D000000}"/>
    <hyperlink ref="M32" r:id="rId47" xr:uid="{00000000-0004-0000-0200-00002E000000}"/>
    <hyperlink ref="M31" r:id="rId48" xr:uid="{00000000-0004-0000-0200-00002F000000}"/>
    <hyperlink ref="M13" r:id="rId49" xr:uid="{00000000-0004-0000-0200-000030000000}"/>
    <hyperlink ref="M48" r:id="rId50" xr:uid="{00000000-0004-0000-0200-000031000000}"/>
  </hyperlinks>
  <pageMargins left="0.7" right="0.7" top="0.75" bottom="0.75" header="0.3" footer="0.3"/>
  <pageSetup paperSize="9" orientation="portrait" r:id="rId51"/>
  <tableParts count="1">
    <tablePart r:id="rId5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64303-22C6-4D96-95D3-9CEB34B434A8}">
  <dimension ref="A1:N41"/>
  <sheetViews>
    <sheetView topLeftCell="C1" workbookViewId="0">
      <selection activeCell="Q8" sqref="Q8"/>
    </sheetView>
  </sheetViews>
  <sheetFormatPr defaultColWidth="8.88671875" defaultRowHeight="16.2"/>
  <cols>
    <col min="1" max="1" width="6" style="82" hidden="1" customWidth="1"/>
    <col min="2" max="2" width="10.21875" style="82" hidden="1" customWidth="1"/>
    <col min="3" max="3" width="36.21875" style="82" customWidth="1"/>
    <col min="4" max="4" width="15.77734375" style="91" hidden="1" customWidth="1"/>
    <col min="5" max="5" width="15.44140625" style="91" hidden="1" customWidth="1"/>
    <col min="6" max="6" width="60.44140625" style="92" customWidth="1"/>
    <col min="7" max="7" width="8" style="82" hidden="1" customWidth="1"/>
    <col min="8" max="8" width="7" style="82" hidden="1" customWidth="1"/>
    <col min="9" max="9" width="35.21875" style="82" customWidth="1"/>
    <col min="10" max="10" width="17.44140625" style="82" hidden="1" customWidth="1"/>
    <col min="11" max="11" width="9.88671875" style="93" customWidth="1"/>
    <col min="12" max="12" width="12.109375" style="82" hidden="1" customWidth="1"/>
    <col min="13" max="13" width="17" style="82" hidden="1" customWidth="1"/>
    <col min="14" max="14" width="42.21875" style="82" customWidth="1"/>
    <col min="15" max="16384" width="8.88671875" style="82"/>
  </cols>
  <sheetData>
    <row r="1" spans="1:14" ht="32.4">
      <c r="A1" s="98" t="s">
        <v>376</v>
      </c>
      <c r="B1" s="99" t="s">
        <v>161</v>
      </c>
      <c r="C1" s="99" t="s">
        <v>162</v>
      </c>
      <c r="D1" s="100" t="s">
        <v>377</v>
      </c>
      <c r="E1" s="101" t="s">
        <v>163</v>
      </c>
      <c r="F1" s="99" t="s">
        <v>164</v>
      </c>
      <c r="G1" s="99" t="s">
        <v>165</v>
      </c>
      <c r="H1" s="99" t="s">
        <v>166</v>
      </c>
      <c r="I1" s="99" t="s">
        <v>167</v>
      </c>
      <c r="J1" s="99" t="s">
        <v>168</v>
      </c>
      <c r="K1" s="102" t="s">
        <v>169</v>
      </c>
      <c r="L1" s="99" t="s">
        <v>170</v>
      </c>
      <c r="M1" s="99" t="s">
        <v>378</v>
      </c>
      <c r="N1" s="103" t="s">
        <v>0</v>
      </c>
    </row>
    <row r="2" spans="1:14">
      <c r="A2" s="94">
        <v>53</v>
      </c>
      <c r="B2" s="84" t="s">
        <v>1</v>
      </c>
      <c r="C2" s="84" t="s">
        <v>223</v>
      </c>
      <c r="D2" s="85">
        <v>9783631764046</v>
      </c>
      <c r="E2" s="85">
        <v>9783631745502</v>
      </c>
      <c r="F2" s="86" t="s">
        <v>379</v>
      </c>
      <c r="G2" s="84">
        <v>1</v>
      </c>
      <c r="H2" s="84">
        <v>1</v>
      </c>
      <c r="I2" s="84" t="s">
        <v>380</v>
      </c>
      <c r="J2" s="84" t="s">
        <v>6</v>
      </c>
      <c r="K2" s="5">
        <v>2019</v>
      </c>
      <c r="L2" s="84" t="s">
        <v>7</v>
      </c>
      <c r="M2" s="83" t="s">
        <v>381</v>
      </c>
      <c r="N2" s="96" t="s">
        <v>382</v>
      </c>
    </row>
    <row r="3" spans="1:14">
      <c r="A3" s="94">
        <v>55</v>
      </c>
      <c r="B3" s="84" t="s">
        <v>1</v>
      </c>
      <c r="C3" s="84" t="s">
        <v>223</v>
      </c>
      <c r="D3" s="85">
        <v>9783631787724</v>
      </c>
      <c r="E3" s="85">
        <v>9783631768907</v>
      </c>
      <c r="F3" s="86" t="s">
        <v>383</v>
      </c>
      <c r="G3" s="84">
        <v>1</v>
      </c>
      <c r="H3" s="84">
        <v>1</v>
      </c>
      <c r="I3" s="84" t="s">
        <v>384</v>
      </c>
      <c r="J3" s="84" t="s">
        <v>6</v>
      </c>
      <c r="K3" s="5">
        <v>2019</v>
      </c>
      <c r="L3" s="84" t="s">
        <v>7</v>
      </c>
      <c r="M3" s="83" t="s">
        <v>381</v>
      </c>
      <c r="N3" s="96" t="s">
        <v>385</v>
      </c>
    </row>
    <row r="4" spans="1:14">
      <c r="A4" s="94">
        <v>56</v>
      </c>
      <c r="B4" s="84" t="s">
        <v>1</v>
      </c>
      <c r="C4" s="84" t="s">
        <v>223</v>
      </c>
      <c r="D4" s="85">
        <v>9783653056624</v>
      </c>
      <c r="E4" s="85">
        <v>9783631661277</v>
      </c>
      <c r="F4" s="86" t="s">
        <v>386</v>
      </c>
      <c r="G4" s="84">
        <v>1</v>
      </c>
      <c r="H4" s="84">
        <v>1</v>
      </c>
      <c r="I4" s="84" t="s">
        <v>387</v>
      </c>
      <c r="J4" s="84" t="s">
        <v>6</v>
      </c>
      <c r="K4" s="5">
        <v>2016</v>
      </c>
      <c r="L4" s="84" t="s">
        <v>7</v>
      </c>
      <c r="M4" s="83" t="s">
        <v>381</v>
      </c>
      <c r="N4" s="96" t="s">
        <v>388</v>
      </c>
    </row>
    <row r="5" spans="1:14">
      <c r="A5" s="94">
        <v>58</v>
      </c>
      <c r="B5" s="84" t="s">
        <v>1</v>
      </c>
      <c r="C5" s="84" t="s">
        <v>223</v>
      </c>
      <c r="D5" s="85">
        <v>9783653053609</v>
      </c>
      <c r="E5" s="85">
        <v>9783631659427</v>
      </c>
      <c r="F5" s="86" t="s">
        <v>389</v>
      </c>
      <c r="G5" s="84">
        <v>1</v>
      </c>
      <c r="H5" s="84">
        <v>1</v>
      </c>
      <c r="I5" s="84" t="s">
        <v>390</v>
      </c>
      <c r="J5" s="84" t="s">
        <v>6</v>
      </c>
      <c r="K5" s="5">
        <v>2016</v>
      </c>
      <c r="L5" s="84" t="s">
        <v>7</v>
      </c>
      <c r="M5" s="83" t="s">
        <v>381</v>
      </c>
      <c r="N5" s="96" t="s">
        <v>391</v>
      </c>
    </row>
    <row r="6" spans="1:14">
      <c r="A6" s="94">
        <v>65</v>
      </c>
      <c r="B6" s="84" t="s">
        <v>1</v>
      </c>
      <c r="C6" s="84" t="s">
        <v>223</v>
      </c>
      <c r="D6" s="85">
        <v>9783631719206</v>
      </c>
      <c r="E6" s="85">
        <v>9783631719237</v>
      </c>
      <c r="F6" s="86" t="s">
        <v>392</v>
      </c>
      <c r="G6" s="84">
        <v>1</v>
      </c>
      <c r="H6" s="84">
        <v>1</v>
      </c>
      <c r="I6" s="84" t="s">
        <v>393</v>
      </c>
      <c r="J6" s="84" t="s">
        <v>6</v>
      </c>
      <c r="K6" s="5">
        <v>2017</v>
      </c>
      <c r="L6" s="84" t="s">
        <v>7</v>
      </c>
      <c r="M6" s="83" t="s">
        <v>381</v>
      </c>
      <c r="N6" s="96" t="s">
        <v>394</v>
      </c>
    </row>
    <row r="7" spans="1:14">
      <c r="A7" s="94">
        <v>66</v>
      </c>
      <c r="B7" s="84" t="s">
        <v>1</v>
      </c>
      <c r="C7" s="84" t="s">
        <v>223</v>
      </c>
      <c r="D7" s="85">
        <v>9781787077010</v>
      </c>
      <c r="E7" s="85">
        <v>9781787072572</v>
      </c>
      <c r="F7" s="86" t="s">
        <v>395</v>
      </c>
      <c r="G7" s="84">
        <v>1</v>
      </c>
      <c r="H7" s="84">
        <v>1</v>
      </c>
      <c r="I7" s="84" t="s">
        <v>396</v>
      </c>
      <c r="J7" s="84" t="s">
        <v>6</v>
      </c>
      <c r="K7" s="5">
        <v>2017</v>
      </c>
      <c r="L7" s="84" t="s">
        <v>7</v>
      </c>
      <c r="M7" s="83" t="s">
        <v>381</v>
      </c>
      <c r="N7" s="96" t="s">
        <v>397</v>
      </c>
    </row>
    <row r="8" spans="1:14">
      <c r="A8" s="94">
        <v>68</v>
      </c>
      <c r="B8" s="84" t="s">
        <v>1</v>
      </c>
      <c r="C8" s="84" t="s">
        <v>223</v>
      </c>
      <c r="D8" s="85">
        <v>9783035109290</v>
      </c>
      <c r="E8" s="85">
        <v>9783034321044</v>
      </c>
      <c r="F8" s="86" t="s">
        <v>398</v>
      </c>
      <c r="G8" s="84">
        <v>1</v>
      </c>
      <c r="H8" s="84">
        <v>1</v>
      </c>
      <c r="I8" s="84" t="s">
        <v>399</v>
      </c>
      <c r="J8" s="84" t="s">
        <v>6</v>
      </c>
      <c r="K8" s="5">
        <v>2016</v>
      </c>
      <c r="L8" s="84" t="s">
        <v>7</v>
      </c>
      <c r="M8" s="83" t="s">
        <v>381</v>
      </c>
      <c r="N8" s="96" t="s">
        <v>400</v>
      </c>
    </row>
    <row r="9" spans="1:14">
      <c r="A9" s="94">
        <v>70</v>
      </c>
      <c r="B9" s="84" t="s">
        <v>1</v>
      </c>
      <c r="C9" s="84" t="s">
        <v>223</v>
      </c>
      <c r="D9" s="85">
        <v>9783631726709</v>
      </c>
      <c r="E9" s="85">
        <v>9783631725139</v>
      </c>
      <c r="F9" s="87" t="s">
        <v>401</v>
      </c>
      <c r="G9" s="84">
        <v>1</v>
      </c>
      <c r="H9" s="84">
        <v>1</v>
      </c>
      <c r="I9" s="84" t="s">
        <v>402</v>
      </c>
      <c r="J9" s="84" t="s">
        <v>6</v>
      </c>
      <c r="K9" s="5">
        <v>2017</v>
      </c>
      <c r="L9" s="84" t="s">
        <v>7</v>
      </c>
      <c r="M9" s="83" t="s">
        <v>381</v>
      </c>
      <c r="N9" s="96" t="s">
        <v>403</v>
      </c>
    </row>
    <row r="10" spans="1:14">
      <c r="A10" s="94">
        <v>72</v>
      </c>
      <c r="B10" s="84" t="s">
        <v>1</v>
      </c>
      <c r="C10" s="84" t="s">
        <v>223</v>
      </c>
      <c r="D10" s="85">
        <v>9783631780145</v>
      </c>
      <c r="E10" s="85">
        <v>9783631780138</v>
      </c>
      <c r="F10" s="86" t="s">
        <v>404</v>
      </c>
      <c r="G10" s="84">
        <v>1</v>
      </c>
      <c r="H10" s="84">
        <v>1</v>
      </c>
      <c r="I10" s="84" t="s">
        <v>405</v>
      </c>
      <c r="J10" s="84" t="s">
        <v>6</v>
      </c>
      <c r="K10" s="5">
        <v>2019</v>
      </c>
      <c r="L10" s="84" t="s">
        <v>7</v>
      </c>
      <c r="M10" s="83" t="s">
        <v>381</v>
      </c>
      <c r="N10" s="96" t="s">
        <v>406</v>
      </c>
    </row>
    <row r="11" spans="1:14">
      <c r="A11" s="94">
        <v>75</v>
      </c>
      <c r="B11" s="84" t="s">
        <v>1</v>
      </c>
      <c r="C11" s="84" t="s">
        <v>223</v>
      </c>
      <c r="D11" s="85">
        <v>9783631820384</v>
      </c>
      <c r="E11" s="85">
        <v>9783631820056</v>
      </c>
      <c r="F11" s="86" t="s">
        <v>407</v>
      </c>
      <c r="G11" s="84">
        <v>1</v>
      </c>
      <c r="H11" s="84">
        <v>1</v>
      </c>
      <c r="I11" s="84" t="s">
        <v>408</v>
      </c>
      <c r="J11" s="84" t="s">
        <v>6</v>
      </c>
      <c r="K11" s="5">
        <v>2020</v>
      </c>
      <c r="L11" s="84" t="s">
        <v>7</v>
      </c>
      <c r="M11" s="83" t="s">
        <v>381</v>
      </c>
      <c r="N11" s="96" t="s">
        <v>409</v>
      </c>
    </row>
    <row r="12" spans="1:14">
      <c r="A12" s="94">
        <v>77</v>
      </c>
      <c r="B12" s="84" t="s">
        <v>1</v>
      </c>
      <c r="C12" s="84" t="s">
        <v>223</v>
      </c>
      <c r="D12" s="85">
        <v>9783631831793</v>
      </c>
      <c r="E12" s="85">
        <v>9783631814376</v>
      </c>
      <c r="F12" s="86" t="s">
        <v>410</v>
      </c>
      <c r="G12" s="84">
        <v>1</v>
      </c>
      <c r="H12" s="84">
        <v>1</v>
      </c>
      <c r="I12" s="84" t="s">
        <v>411</v>
      </c>
      <c r="J12" s="84" t="s">
        <v>6</v>
      </c>
      <c r="K12" s="5">
        <v>2020</v>
      </c>
      <c r="L12" s="84" t="s">
        <v>7</v>
      </c>
      <c r="M12" s="83" t="s">
        <v>381</v>
      </c>
      <c r="N12" s="96" t="s">
        <v>412</v>
      </c>
    </row>
    <row r="13" spans="1:14">
      <c r="A13" s="94">
        <v>78</v>
      </c>
      <c r="B13" s="84" t="s">
        <v>1</v>
      </c>
      <c r="C13" s="84" t="s">
        <v>223</v>
      </c>
      <c r="D13" s="85">
        <v>9783034325387</v>
      </c>
      <c r="E13" s="85">
        <v>9783034325370</v>
      </c>
      <c r="F13" s="86" t="s">
        <v>413</v>
      </c>
      <c r="G13" s="84">
        <v>1</v>
      </c>
      <c r="H13" s="84">
        <v>1</v>
      </c>
      <c r="I13" s="84" t="s">
        <v>414</v>
      </c>
      <c r="J13" s="84" t="s">
        <v>6</v>
      </c>
      <c r="K13" s="5">
        <v>2017</v>
      </c>
      <c r="L13" s="84" t="s">
        <v>7</v>
      </c>
      <c r="M13" s="83" t="s">
        <v>381</v>
      </c>
      <c r="N13" s="96" t="s">
        <v>415</v>
      </c>
    </row>
    <row r="14" spans="1:14">
      <c r="A14" s="94">
        <v>79</v>
      </c>
      <c r="B14" s="84" t="s">
        <v>1</v>
      </c>
      <c r="C14" s="84" t="s">
        <v>223</v>
      </c>
      <c r="D14" s="85">
        <v>9783631737439</v>
      </c>
      <c r="E14" s="85">
        <v>9783631735909</v>
      </c>
      <c r="F14" s="86" t="s">
        <v>416</v>
      </c>
      <c r="G14" s="84">
        <v>1</v>
      </c>
      <c r="H14" s="84">
        <v>1</v>
      </c>
      <c r="I14" s="84" t="s">
        <v>417</v>
      </c>
      <c r="J14" s="84" t="s">
        <v>6</v>
      </c>
      <c r="K14" s="5">
        <v>2017</v>
      </c>
      <c r="L14" s="84" t="s">
        <v>7</v>
      </c>
      <c r="M14" s="83" t="s">
        <v>381</v>
      </c>
      <c r="N14" s="96" t="s">
        <v>418</v>
      </c>
    </row>
    <row r="15" spans="1:14">
      <c r="A15" s="94">
        <v>80</v>
      </c>
      <c r="B15" s="84" t="s">
        <v>1</v>
      </c>
      <c r="C15" s="84" t="s">
        <v>223</v>
      </c>
      <c r="D15" s="85">
        <v>9783631733936</v>
      </c>
      <c r="E15" s="85">
        <v>9783631733752</v>
      </c>
      <c r="F15" s="86" t="s">
        <v>419</v>
      </c>
      <c r="G15" s="84">
        <v>1</v>
      </c>
      <c r="H15" s="84">
        <v>1</v>
      </c>
      <c r="I15" s="84" t="s">
        <v>420</v>
      </c>
      <c r="J15" s="84" t="s">
        <v>6</v>
      </c>
      <c r="K15" s="5">
        <v>2017</v>
      </c>
      <c r="L15" s="84" t="s">
        <v>7</v>
      </c>
      <c r="M15" s="83" t="s">
        <v>381</v>
      </c>
      <c r="N15" s="96" t="s">
        <v>421</v>
      </c>
    </row>
    <row r="16" spans="1:14">
      <c r="A16" s="94">
        <v>47</v>
      </c>
      <c r="B16" s="84" t="s">
        <v>1</v>
      </c>
      <c r="C16" s="84" t="s">
        <v>215</v>
      </c>
      <c r="D16" s="85">
        <v>9781787074897</v>
      </c>
      <c r="E16" s="85">
        <v>9781787074880</v>
      </c>
      <c r="F16" s="86" t="s">
        <v>422</v>
      </c>
      <c r="G16" s="84">
        <v>1</v>
      </c>
      <c r="H16" s="84">
        <v>1</v>
      </c>
      <c r="I16" s="84" t="s">
        <v>423</v>
      </c>
      <c r="J16" s="84" t="s">
        <v>6</v>
      </c>
      <c r="K16" s="5">
        <v>2017</v>
      </c>
      <c r="L16" s="84" t="s">
        <v>7</v>
      </c>
      <c r="M16" s="83" t="s">
        <v>381</v>
      </c>
      <c r="N16" s="96" t="s">
        <v>424</v>
      </c>
    </row>
    <row r="17" spans="1:14">
      <c r="A17" s="94">
        <v>51</v>
      </c>
      <c r="B17" s="84" t="s">
        <v>1</v>
      </c>
      <c r="C17" s="84" t="s">
        <v>215</v>
      </c>
      <c r="D17" s="85">
        <v>9783653051872</v>
      </c>
      <c r="E17" s="85">
        <v>9783631660041</v>
      </c>
      <c r="F17" s="86" t="s">
        <v>425</v>
      </c>
      <c r="G17" s="84">
        <v>1</v>
      </c>
      <c r="H17" s="84">
        <v>1</v>
      </c>
      <c r="I17" s="84" t="s">
        <v>426</v>
      </c>
      <c r="J17" s="84" t="s">
        <v>6</v>
      </c>
      <c r="K17" s="5">
        <v>2020</v>
      </c>
      <c r="L17" s="84" t="s">
        <v>7</v>
      </c>
      <c r="M17" s="83" t="s">
        <v>381</v>
      </c>
      <c r="N17" s="96" t="s">
        <v>427</v>
      </c>
    </row>
    <row r="18" spans="1:14">
      <c r="A18" s="94">
        <v>54</v>
      </c>
      <c r="B18" s="84" t="s">
        <v>1</v>
      </c>
      <c r="C18" s="84" t="s">
        <v>215</v>
      </c>
      <c r="D18" s="85">
        <v>9781788743846</v>
      </c>
      <c r="E18" s="85">
        <v>9781788743839</v>
      </c>
      <c r="F18" s="86" t="s">
        <v>428</v>
      </c>
      <c r="G18" s="84">
        <v>1</v>
      </c>
      <c r="H18" s="84">
        <v>1</v>
      </c>
      <c r="I18" s="84" t="s">
        <v>429</v>
      </c>
      <c r="J18" s="84" t="s">
        <v>6</v>
      </c>
      <c r="K18" s="5">
        <v>2019</v>
      </c>
      <c r="L18" s="84" t="s">
        <v>7</v>
      </c>
      <c r="M18" s="83" t="s">
        <v>381</v>
      </c>
      <c r="N18" s="96" t="s">
        <v>430</v>
      </c>
    </row>
    <row r="19" spans="1:14">
      <c r="A19" s="94">
        <v>69</v>
      </c>
      <c r="B19" s="84" t="s">
        <v>1</v>
      </c>
      <c r="C19" s="84" t="s">
        <v>215</v>
      </c>
      <c r="D19" s="85">
        <v>9783631734407</v>
      </c>
      <c r="E19" s="85">
        <v>9783631734391</v>
      </c>
      <c r="F19" s="86" t="s">
        <v>431</v>
      </c>
      <c r="G19" s="84">
        <v>1</v>
      </c>
      <c r="H19" s="84">
        <v>1</v>
      </c>
      <c r="I19" s="84" t="s">
        <v>432</v>
      </c>
      <c r="J19" s="84" t="s">
        <v>6</v>
      </c>
      <c r="K19" s="5">
        <v>2017</v>
      </c>
      <c r="L19" s="84" t="s">
        <v>7</v>
      </c>
      <c r="M19" s="83" t="s">
        <v>381</v>
      </c>
      <c r="N19" s="96" t="s">
        <v>433</v>
      </c>
    </row>
    <row r="20" spans="1:14" ht="32.4">
      <c r="A20" s="95">
        <v>8</v>
      </c>
      <c r="B20" s="88" t="s">
        <v>1</v>
      </c>
      <c r="C20" s="89" t="s">
        <v>215</v>
      </c>
      <c r="D20" s="4">
        <v>9783631793275</v>
      </c>
      <c r="E20" s="4">
        <v>9783631792230</v>
      </c>
      <c r="F20" s="90" t="s">
        <v>434</v>
      </c>
      <c r="G20" s="5">
        <v>1</v>
      </c>
      <c r="H20" s="5">
        <v>1</v>
      </c>
      <c r="I20" s="89" t="s">
        <v>435</v>
      </c>
      <c r="J20" s="89" t="s">
        <v>6</v>
      </c>
      <c r="K20" s="5">
        <v>2020</v>
      </c>
      <c r="L20" s="5" t="s">
        <v>7</v>
      </c>
      <c r="M20" s="83" t="s">
        <v>381</v>
      </c>
      <c r="N20" s="97" t="s">
        <v>436</v>
      </c>
    </row>
    <row r="21" spans="1:14">
      <c r="A21" s="94">
        <v>50</v>
      </c>
      <c r="B21" s="84" t="s">
        <v>1</v>
      </c>
      <c r="C21" s="84" t="s">
        <v>243</v>
      </c>
      <c r="D21" s="85">
        <v>9783653066548</v>
      </c>
      <c r="E21" s="85">
        <v>9783631674666</v>
      </c>
      <c r="F21" s="86" t="s">
        <v>437</v>
      </c>
      <c r="G21" s="84">
        <v>1</v>
      </c>
      <c r="H21" s="84">
        <v>1</v>
      </c>
      <c r="I21" s="84" t="s">
        <v>438</v>
      </c>
      <c r="J21" s="84" t="s">
        <v>6</v>
      </c>
      <c r="K21" s="5">
        <v>2016</v>
      </c>
      <c r="L21" s="84" t="s">
        <v>7</v>
      </c>
      <c r="M21" s="83" t="s">
        <v>381</v>
      </c>
      <c r="N21" s="96" t="s">
        <v>439</v>
      </c>
    </row>
    <row r="22" spans="1:14">
      <c r="A22" s="94">
        <v>46</v>
      </c>
      <c r="B22" s="84" t="s">
        <v>1</v>
      </c>
      <c r="C22" s="84" t="s">
        <v>367</v>
      </c>
      <c r="D22" s="85">
        <v>9781787072541</v>
      </c>
      <c r="E22" s="85">
        <v>9783034322454</v>
      </c>
      <c r="F22" s="86" t="s">
        <v>440</v>
      </c>
      <c r="G22" s="84">
        <v>1</v>
      </c>
      <c r="H22" s="84">
        <v>1</v>
      </c>
      <c r="I22" s="84" t="s">
        <v>441</v>
      </c>
      <c r="J22" s="84" t="s">
        <v>6</v>
      </c>
      <c r="K22" s="5">
        <v>2017</v>
      </c>
      <c r="L22" s="84" t="s">
        <v>7</v>
      </c>
      <c r="M22" s="83" t="s">
        <v>381</v>
      </c>
      <c r="N22" s="96" t="s">
        <v>442</v>
      </c>
    </row>
    <row r="23" spans="1:14">
      <c r="A23" s="94">
        <v>52</v>
      </c>
      <c r="B23" s="84" t="s">
        <v>1</v>
      </c>
      <c r="C23" s="84" t="s">
        <v>367</v>
      </c>
      <c r="D23" s="85">
        <v>9781433160059</v>
      </c>
      <c r="E23" s="85">
        <v>9781433179174</v>
      </c>
      <c r="F23" s="86" t="s">
        <v>443</v>
      </c>
      <c r="G23" s="84">
        <v>1</v>
      </c>
      <c r="H23" s="84">
        <v>1</v>
      </c>
      <c r="I23" s="84" t="s">
        <v>444</v>
      </c>
      <c r="J23" s="84" t="s">
        <v>6</v>
      </c>
      <c r="K23" s="5">
        <v>2020</v>
      </c>
      <c r="L23" s="84" t="s">
        <v>7</v>
      </c>
      <c r="M23" s="83" t="s">
        <v>381</v>
      </c>
      <c r="N23" s="96" t="s">
        <v>445</v>
      </c>
    </row>
    <row r="24" spans="1:14">
      <c r="A24" s="94">
        <v>73</v>
      </c>
      <c r="B24" s="84" t="s">
        <v>1</v>
      </c>
      <c r="C24" s="84" t="s">
        <v>367</v>
      </c>
      <c r="D24" s="85">
        <v>9781453917770</v>
      </c>
      <c r="E24" s="85">
        <v>9781433129988</v>
      </c>
      <c r="F24" s="86" t="s">
        <v>446</v>
      </c>
      <c r="G24" s="84">
        <v>1</v>
      </c>
      <c r="H24" s="84">
        <v>1</v>
      </c>
      <c r="I24" s="84" t="s">
        <v>447</v>
      </c>
      <c r="J24" s="84" t="s">
        <v>6</v>
      </c>
      <c r="K24" s="5">
        <v>2016</v>
      </c>
      <c r="L24" s="84" t="s">
        <v>7</v>
      </c>
      <c r="M24" s="83" t="s">
        <v>381</v>
      </c>
      <c r="N24" s="96" t="s">
        <v>448</v>
      </c>
    </row>
    <row r="25" spans="1:14">
      <c r="A25" s="94">
        <v>49</v>
      </c>
      <c r="B25" s="84" t="s">
        <v>1</v>
      </c>
      <c r="C25" s="84" t="s">
        <v>219</v>
      </c>
      <c r="D25" s="85">
        <v>9783653063134</v>
      </c>
      <c r="E25" s="85">
        <v>9783631668900</v>
      </c>
      <c r="F25" s="86" t="s">
        <v>449</v>
      </c>
      <c r="G25" s="84">
        <v>1</v>
      </c>
      <c r="H25" s="84">
        <v>1</v>
      </c>
      <c r="I25" s="84" t="s">
        <v>450</v>
      </c>
      <c r="J25" s="84" t="s">
        <v>6</v>
      </c>
      <c r="K25" s="5">
        <v>2019</v>
      </c>
      <c r="L25" s="84" t="s">
        <v>7</v>
      </c>
      <c r="M25" s="83" t="s">
        <v>381</v>
      </c>
      <c r="N25" s="96" t="s">
        <v>451</v>
      </c>
    </row>
    <row r="26" spans="1:14">
      <c r="A26" s="94">
        <v>71</v>
      </c>
      <c r="B26" s="84" t="s">
        <v>1</v>
      </c>
      <c r="C26" s="84" t="s">
        <v>219</v>
      </c>
      <c r="D26" s="85">
        <v>9783631793695</v>
      </c>
      <c r="E26" s="85">
        <v>9783631786987</v>
      </c>
      <c r="F26" s="86" t="s">
        <v>452</v>
      </c>
      <c r="G26" s="84">
        <v>1</v>
      </c>
      <c r="H26" s="84">
        <v>1</v>
      </c>
      <c r="I26" s="84" t="s">
        <v>453</v>
      </c>
      <c r="J26" s="84" t="s">
        <v>6</v>
      </c>
      <c r="K26" s="5">
        <v>2019</v>
      </c>
      <c r="L26" s="84" t="s">
        <v>7</v>
      </c>
      <c r="M26" s="83" t="s">
        <v>381</v>
      </c>
      <c r="N26" s="96" t="s">
        <v>454</v>
      </c>
    </row>
    <row r="27" spans="1:14">
      <c r="A27" s="94">
        <v>57</v>
      </c>
      <c r="B27" s="84" t="s">
        <v>1</v>
      </c>
      <c r="C27" s="84" t="s">
        <v>250</v>
      </c>
      <c r="D27" s="85">
        <v>9783631813492</v>
      </c>
      <c r="E27" s="85">
        <v>9783631810743</v>
      </c>
      <c r="F27" s="86" t="s">
        <v>455</v>
      </c>
      <c r="G27" s="84">
        <v>1</v>
      </c>
      <c r="H27" s="84">
        <v>1</v>
      </c>
      <c r="I27" s="84" t="s">
        <v>456</v>
      </c>
      <c r="J27" s="84" t="s">
        <v>6</v>
      </c>
      <c r="K27" s="5">
        <v>2019</v>
      </c>
      <c r="L27" s="84" t="s">
        <v>7</v>
      </c>
      <c r="M27" s="83" t="s">
        <v>381</v>
      </c>
      <c r="N27" s="96" t="s">
        <v>457</v>
      </c>
    </row>
    <row r="28" spans="1:14" s="57" customFormat="1">
      <c r="A28" s="94">
        <v>59</v>
      </c>
      <c r="B28" s="84" t="s">
        <v>1</v>
      </c>
      <c r="C28" s="84" t="s">
        <v>250</v>
      </c>
      <c r="D28" s="85">
        <v>9783631835456</v>
      </c>
      <c r="E28" s="85">
        <v>9783631817933</v>
      </c>
      <c r="F28" s="86" t="s">
        <v>458</v>
      </c>
      <c r="G28" s="84">
        <v>1</v>
      </c>
      <c r="H28" s="84">
        <v>1</v>
      </c>
      <c r="I28" s="84" t="s">
        <v>459</v>
      </c>
      <c r="J28" s="84" t="s">
        <v>6</v>
      </c>
      <c r="K28" s="5">
        <v>2020</v>
      </c>
      <c r="L28" s="84" t="s">
        <v>7</v>
      </c>
      <c r="M28" s="83" t="s">
        <v>381</v>
      </c>
      <c r="N28" s="96" t="s">
        <v>460</v>
      </c>
    </row>
    <row r="29" spans="1:14" s="57" customFormat="1">
      <c r="A29" s="94">
        <v>60</v>
      </c>
      <c r="B29" s="84" t="s">
        <v>1</v>
      </c>
      <c r="C29" s="84" t="s">
        <v>250</v>
      </c>
      <c r="D29" s="85">
        <v>9783631820896</v>
      </c>
      <c r="E29" s="85">
        <v>9783631817186</v>
      </c>
      <c r="F29" s="86" t="s">
        <v>461</v>
      </c>
      <c r="G29" s="84">
        <v>1</v>
      </c>
      <c r="H29" s="84">
        <v>1</v>
      </c>
      <c r="I29" s="84" t="s">
        <v>462</v>
      </c>
      <c r="J29" s="84" t="s">
        <v>6</v>
      </c>
      <c r="K29" s="5">
        <v>2020</v>
      </c>
      <c r="L29" s="84" t="s">
        <v>7</v>
      </c>
      <c r="M29" s="83" t="s">
        <v>381</v>
      </c>
      <c r="N29" s="96" t="s">
        <v>463</v>
      </c>
    </row>
    <row r="30" spans="1:14" s="57" customFormat="1">
      <c r="A30" s="94">
        <v>63</v>
      </c>
      <c r="B30" s="84" t="s">
        <v>1</v>
      </c>
      <c r="C30" s="84" t="s">
        <v>250</v>
      </c>
      <c r="D30" s="85">
        <v>9783631804100</v>
      </c>
      <c r="E30" s="85">
        <v>9783631801321</v>
      </c>
      <c r="F30" s="86" t="s">
        <v>464</v>
      </c>
      <c r="G30" s="84">
        <v>1</v>
      </c>
      <c r="H30" s="84">
        <v>1</v>
      </c>
      <c r="I30" s="84" t="s">
        <v>465</v>
      </c>
      <c r="J30" s="84" t="s">
        <v>6</v>
      </c>
      <c r="K30" s="5">
        <v>2019</v>
      </c>
      <c r="L30" s="84" t="s">
        <v>7</v>
      </c>
      <c r="M30" s="83" t="s">
        <v>381</v>
      </c>
      <c r="N30" s="96" t="s">
        <v>466</v>
      </c>
    </row>
    <row r="31" spans="1:14" s="57" customFormat="1">
      <c r="A31" s="94">
        <v>61</v>
      </c>
      <c r="B31" s="84" t="s">
        <v>1</v>
      </c>
      <c r="C31" s="84" t="s">
        <v>368</v>
      </c>
      <c r="D31" s="85">
        <v>9783631832233</v>
      </c>
      <c r="E31" s="85">
        <v>9783631816349</v>
      </c>
      <c r="F31" s="86" t="s">
        <v>467</v>
      </c>
      <c r="G31" s="84">
        <v>1</v>
      </c>
      <c r="H31" s="84">
        <v>1</v>
      </c>
      <c r="I31" s="84" t="s">
        <v>468</v>
      </c>
      <c r="J31" s="84" t="s">
        <v>6</v>
      </c>
      <c r="K31" s="5">
        <v>2020</v>
      </c>
      <c r="L31" s="84" t="s">
        <v>7</v>
      </c>
      <c r="M31" s="83" t="s">
        <v>381</v>
      </c>
      <c r="N31" s="96" t="s">
        <v>469</v>
      </c>
    </row>
    <row r="32" spans="1:14" s="57" customFormat="1">
      <c r="A32" s="94">
        <v>64</v>
      </c>
      <c r="B32" s="84" t="s">
        <v>1</v>
      </c>
      <c r="C32" s="84" t="s">
        <v>368</v>
      </c>
      <c r="D32" s="85">
        <v>9782807602427</v>
      </c>
      <c r="E32" s="85">
        <v>9782807602410</v>
      </c>
      <c r="F32" s="86" t="s">
        <v>470</v>
      </c>
      <c r="G32" s="84">
        <v>1</v>
      </c>
      <c r="H32" s="84">
        <v>1</v>
      </c>
      <c r="I32" s="84" t="s">
        <v>471</v>
      </c>
      <c r="J32" s="84" t="s">
        <v>6</v>
      </c>
      <c r="K32" s="5">
        <v>2019</v>
      </c>
      <c r="L32" s="84" t="s">
        <v>7</v>
      </c>
      <c r="M32" s="83" t="s">
        <v>381</v>
      </c>
      <c r="N32" s="96" t="s">
        <v>472</v>
      </c>
    </row>
    <row r="33" spans="1:14" s="57" customFormat="1">
      <c r="A33" s="94">
        <v>76</v>
      </c>
      <c r="B33" s="84" t="s">
        <v>1</v>
      </c>
      <c r="C33" s="84" t="s">
        <v>368</v>
      </c>
      <c r="D33" s="85">
        <v>9783631828526</v>
      </c>
      <c r="E33" s="85">
        <v>9783631814383</v>
      </c>
      <c r="F33" s="86" t="s">
        <v>473</v>
      </c>
      <c r="G33" s="84">
        <v>1</v>
      </c>
      <c r="H33" s="84">
        <v>1</v>
      </c>
      <c r="I33" s="84" t="s">
        <v>474</v>
      </c>
      <c r="J33" s="84" t="s">
        <v>6</v>
      </c>
      <c r="K33" s="5">
        <v>2020</v>
      </c>
      <c r="L33" s="84" t="s">
        <v>7</v>
      </c>
      <c r="M33" s="83" t="s">
        <v>381</v>
      </c>
      <c r="N33" s="96" t="s">
        <v>475</v>
      </c>
    </row>
    <row r="34" spans="1:14" s="57" customFormat="1" ht="32.4">
      <c r="A34" s="95">
        <v>9</v>
      </c>
      <c r="B34" s="88" t="s">
        <v>1</v>
      </c>
      <c r="C34" s="89" t="s">
        <v>368</v>
      </c>
      <c r="D34" s="4">
        <v>9781787072169</v>
      </c>
      <c r="E34" s="4">
        <v>9783034322577</v>
      </c>
      <c r="F34" s="90" t="s">
        <v>476</v>
      </c>
      <c r="G34" s="5">
        <v>1</v>
      </c>
      <c r="H34" s="5">
        <v>1</v>
      </c>
      <c r="I34" s="89" t="s">
        <v>477</v>
      </c>
      <c r="J34" s="89" t="s">
        <v>6</v>
      </c>
      <c r="K34" s="5">
        <v>2017</v>
      </c>
      <c r="L34" s="5" t="s">
        <v>7</v>
      </c>
      <c r="M34" s="83" t="s">
        <v>381</v>
      </c>
      <c r="N34" s="97" t="s">
        <v>478</v>
      </c>
    </row>
    <row r="35" spans="1:14" s="57" customFormat="1">
      <c r="A35" s="94">
        <v>81</v>
      </c>
      <c r="B35" s="84" t="s">
        <v>1</v>
      </c>
      <c r="C35" s="84" t="s">
        <v>226</v>
      </c>
      <c r="D35" s="85">
        <v>9781433165658</v>
      </c>
      <c r="E35" s="85">
        <v>9781433165689</v>
      </c>
      <c r="F35" s="86" t="s">
        <v>479</v>
      </c>
      <c r="G35" s="84">
        <v>1</v>
      </c>
      <c r="H35" s="84">
        <v>1</v>
      </c>
      <c r="I35" s="84" t="s">
        <v>480</v>
      </c>
      <c r="J35" s="84" t="s">
        <v>6</v>
      </c>
      <c r="K35" s="5">
        <v>2020</v>
      </c>
      <c r="L35" s="84" t="s">
        <v>7</v>
      </c>
      <c r="M35" s="83" t="s">
        <v>381</v>
      </c>
      <c r="N35" s="96" t="s">
        <v>481</v>
      </c>
    </row>
    <row r="36" spans="1:14" s="57" customFormat="1">
      <c r="A36" s="94">
        <v>45</v>
      </c>
      <c r="B36" s="84" t="s">
        <v>1</v>
      </c>
      <c r="C36" s="84" t="s">
        <v>239</v>
      </c>
      <c r="D36" s="85">
        <v>9783035308440</v>
      </c>
      <c r="E36" s="85">
        <v>9783034322652</v>
      </c>
      <c r="F36" s="86" t="s">
        <v>482</v>
      </c>
      <c r="G36" s="84">
        <v>1</v>
      </c>
      <c r="H36" s="84">
        <v>1</v>
      </c>
      <c r="I36" s="84" t="s">
        <v>483</v>
      </c>
      <c r="J36" s="84" t="s">
        <v>6</v>
      </c>
      <c r="K36" s="5">
        <v>2016</v>
      </c>
      <c r="L36" s="84" t="s">
        <v>7</v>
      </c>
      <c r="M36" s="83" t="s">
        <v>381</v>
      </c>
      <c r="N36" s="96" t="s">
        <v>484</v>
      </c>
    </row>
    <row r="37" spans="1:14" s="57" customFormat="1">
      <c r="A37" s="94">
        <v>48</v>
      </c>
      <c r="B37" s="84" t="s">
        <v>1</v>
      </c>
      <c r="C37" s="84" t="s">
        <v>239</v>
      </c>
      <c r="D37" s="85">
        <v>9781788749244</v>
      </c>
      <c r="E37" s="85">
        <v>9781788749275</v>
      </c>
      <c r="F37" s="86" t="s">
        <v>485</v>
      </c>
      <c r="G37" s="84">
        <v>1</v>
      </c>
      <c r="H37" s="84">
        <v>1</v>
      </c>
      <c r="I37" s="84" t="s">
        <v>486</v>
      </c>
      <c r="J37" s="84" t="s">
        <v>6</v>
      </c>
      <c r="K37" s="5">
        <v>2020</v>
      </c>
      <c r="L37" s="84" t="s">
        <v>7</v>
      </c>
      <c r="M37" s="83" t="s">
        <v>381</v>
      </c>
      <c r="N37" s="96" t="s">
        <v>487</v>
      </c>
    </row>
    <row r="38" spans="1:14" s="57" customFormat="1">
      <c r="A38" s="94">
        <v>62</v>
      </c>
      <c r="B38" s="84" t="s">
        <v>1</v>
      </c>
      <c r="C38" s="84" t="s">
        <v>239</v>
      </c>
      <c r="D38" s="85">
        <v>9783653065015</v>
      </c>
      <c r="E38" s="85">
        <v>9783631671443</v>
      </c>
      <c r="F38" s="86" t="s">
        <v>488</v>
      </c>
      <c r="G38" s="84">
        <v>1</v>
      </c>
      <c r="H38" s="84">
        <v>1</v>
      </c>
      <c r="I38" s="84" t="s">
        <v>489</v>
      </c>
      <c r="J38" s="84" t="s">
        <v>6</v>
      </c>
      <c r="K38" s="5">
        <v>2016</v>
      </c>
      <c r="L38" s="84" t="s">
        <v>7</v>
      </c>
      <c r="M38" s="83" t="s">
        <v>381</v>
      </c>
      <c r="N38" s="96" t="s">
        <v>490</v>
      </c>
    </row>
    <row r="39" spans="1:14" s="57" customFormat="1">
      <c r="A39" s="94">
        <v>67</v>
      </c>
      <c r="B39" s="84" t="s">
        <v>1</v>
      </c>
      <c r="C39" s="84" t="s">
        <v>239</v>
      </c>
      <c r="D39" s="85">
        <v>9783035109450</v>
      </c>
      <c r="E39" s="85">
        <v>9783034321075</v>
      </c>
      <c r="F39" s="86" t="s">
        <v>491</v>
      </c>
      <c r="G39" s="84">
        <v>1</v>
      </c>
      <c r="H39" s="84">
        <v>1</v>
      </c>
      <c r="I39" s="84" t="s">
        <v>492</v>
      </c>
      <c r="J39" s="84" t="s">
        <v>6</v>
      </c>
      <c r="K39" s="5">
        <v>2016</v>
      </c>
      <c r="L39" s="84" t="s">
        <v>7</v>
      </c>
      <c r="M39" s="83" t="s">
        <v>381</v>
      </c>
      <c r="N39" s="96" t="s">
        <v>493</v>
      </c>
    </row>
    <row r="40" spans="1:14" s="57" customFormat="1">
      <c r="A40" s="94">
        <v>74</v>
      </c>
      <c r="B40" s="84" t="s">
        <v>1</v>
      </c>
      <c r="C40" s="84" t="s">
        <v>239</v>
      </c>
      <c r="D40" s="85">
        <v>9781433162947</v>
      </c>
      <c r="E40" s="85">
        <v>9781433162930</v>
      </c>
      <c r="F40" s="86" t="s">
        <v>494</v>
      </c>
      <c r="G40" s="84">
        <v>1</v>
      </c>
      <c r="H40" s="84">
        <v>1</v>
      </c>
      <c r="I40" s="84" t="s">
        <v>495</v>
      </c>
      <c r="J40" s="84" t="s">
        <v>6</v>
      </c>
      <c r="K40" s="5">
        <v>2020</v>
      </c>
      <c r="L40" s="84" t="s">
        <v>7</v>
      </c>
      <c r="M40" s="83" t="s">
        <v>381</v>
      </c>
      <c r="N40" s="96" t="s">
        <v>496</v>
      </c>
    </row>
    <row r="41" spans="1:14" s="57" customFormat="1">
      <c r="A41" s="104">
        <v>7</v>
      </c>
      <c r="B41" s="105" t="s">
        <v>1</v>
      </c>
      <c r="C41" s="106" t="s">
        <v>239</v>
      </c>
      <c r="D41" s="11">
        <v>9783034340397</v>
      </c>
      <c r="E41" s="11">
        <v>9783034335744</v>
      </c>
      <c r="F41" s="107" t="s">
        <v>497</v>
      </c>
      <c r="G41" s="108">
        <v>1</v>
      </c>
      <c r="H41" s="108">
        <v>1</v>
      </c>
      <c r="I41" s="106" t="s">
        <v>498</v>
      </c>
      <c r="J41" s="106" t="s">
        <v>6</v>
      </c>
      <c r="K41" s="108">
        <v>2021</v>
      </c>
      <c r="L41" s="108" t="s">
        <v>7</v>
      </c>
      <c r="M41" s="109" t="s">
        <v>381</v>
      </c>
      <c r="N41" s="110" t="s">
        <v>499</v>
      </c>
    </row>
  </sheetData>
  <phoneticPr fontId="2" type="noConversion"/>
  <conditionalFormatting sqref="E1:E1048576">
    <cfRule type="duplicateValues" dxfId="1" priority="2"/>
  </conditionalFormatting>
  <conditionalFormatting sqref="D1:D1048576">
    <cfRule type="duplicateValues" dxfId="0" priority="1"/>
  </conditionalFormatting>
  <hyperlinks>
    <hyperlink ref="N36" r:id="rId1" xr:uid="{3CD85D68-0694-4324-93B6-69FB9BC25CBB}"/>
    <hyperlink ref="N22" r:id="rId2" xr:uid="{35535C15-2322-4C7B-85BA-85F84D942BE2}"/>
    <hyperlink ref="N16" r:id="rId3" xr:uid="{51A7C095-8A80-4B70-8AE1-3D1BD1D6A9A4}"/>
    <hyperlink ref="N25" r:id="rId4" xr:uid="{05129F95-C45F-418E-8067-158443702214}"/>
    <hyperlink ref="N21" r:id="rId5" xr:uid="{9F8CEABD-2FF0-428E-943F-DD4934AC7BCF}"/>
    <hyperlink ref="N2" r:id="rId6" xr:uid="{345650E9-A0EB-4356-A50A-A8CE7A981208}"/>
    <hyperlink ref="N18" r:id="rId7" xr:uid="{B00EDFB5-5579-40DB-8C13-612299852901}"/>
    <hyperlink ref="N3" r:id="rId8" xr:uid="{AB31BF07-A1E7-4243-B131-88767C4C6CC5}"/>
    <hyperlink ref="N4" r:id="rId9" xr:uid="{88413C51-01E2-42F1-9C93-58F47F55C4E2}"/>
    <hyperlink ref="N5" r:id="rId10" xr:uid="{E541CF7C-540B-4B99-A69F-628560467BD2}"/>
    <hyperlink ref="N29" r:id="rId11" xr:uid="{E1EBF02E-E7D0-4ED7-AEDC-48F18619E5DC}"/>
    <hyperlink ref="N38" r:id="rId12" xr:uid="{BC6482ED-F45C-43F1-BCE0-27669052C65B}"/>
    <hyperlink ref="N32" r:id="rId13" xr:uid="{95072A74-802E-4F36-8AD5-2C5ECD0C346A}"/>
    <hyperlink ref="N6" r:id="rId14" xr:uid="{39CDCF29-8FA6-4132-B158-BAF93122880E}"/>
    <hyperlink ref="N7" r:id="rId15" xr:uid="{2DC38BEA-B86F-4398-92A7-C1ABFAE20371}"/>
    <hyperlink ref="N39" r:id="rId16" xr:uid="{CE0521D1-7D3F-4719-A1F7-8185205C0F45}"/>
    <hyperlink ref="N8" r:id="rId17" xr:uid="{465FC39B-9362-4524-A333-3E4C3E38B6CC}"/>
    <hyperlink ref="N19" r:id="rId18" xr:uid="{ABB1ACB7-9796-421D-8DC6-720485842D4D}"/>
    <hyperlink ref="N9" r:id="rId19" xr:uid="{9C80C6E3-81B4-4217-878D-EF8A0ACFFA4D}"/>
    <hyperlink ref="N26" r:id="rId20" xr:uid="{72F80FAF-8483-4A1A-AD7E-0186CA49E96A}"/>
    <hyperlink ref="N10" r:id="rId21" xr:uid="{6F056D6F-3458-468B-8A09-CAED6F0B2D49}"/>
    <hyperlink ref="N13" r:id="rId22" xr:uid="{37BDDC6D-FA19-4E8D-9B1B-7BB59971FB21}"/>
    <hyperlink ref="N14" r:id="rId23" xr:uid="{D8133A27-3AF3-40BA-9E1C-23933127F095}"/>
    <hyperlink ref="N15" r:id="rId24" xr:uid="{4800EC67-843C-49B7-B0D6-FA8198F482CC}"/>
    <hyperlink ref="N37" r:id="rId25" xr:uid="{0F61E824-A141-4C38-BAAB-8AB7A5749DB6}"/>
    <hyperlink ref="N17" r:id="rId26" xr:uid="{F0ADEF33-BB5A-4EFB-9973-70190B830A66}"/>
    <hyperlink ref="N23" r:id="rId27" xr:uid="{D652D548-37ED-4AD3-B89E-19D052B15D0C}"/>
    <hyperlink ref="N27" r:id="rId28" xr:uid="{6A671007-96F7-41A7-A99B-45D1D810670B}"/>
    <hyperlink ref="N28" r:id="rId29" xr:uid="{8ED35953-63B1-4872-A14F-593BB06033D9}"/>
    <hyperlink ref="N31" r:id="rId30" xr:uid="{7CA14CCD-3156-4230-BCB8-4C6F6CF98352}"/>
    <hyperlink ref="N30" r:id="rId31" xr:uid="{D7B2508F-0929-43F1-B119-84E40A3ED8C8}"/>
    <hyperlink ref="N24" r:id="rId32" xr:uid="{F849A78C-73EE-4CCC-A2C4-62504B2A1FDE}"/>
    <hyperlink ref="N40" r:id="rId33" xr:uid="{F6701AE7-B38D-4F46-BB0E-90D4BA80C53B}"/>
    <hyperlink ref="N11" r:id="rId34" xr:uid="{7FE99001-14BE-4180-984D-5C3DA5FB15DA}"/>
    <hyperlink ref="N33" r:id="rId35" xr:uid="{30188654-14B9-4881-ADB8-B01C2358BD97}"/>
    <hyperlink ref="N12" r:id="rId36" xr:uid="{D4B78350-F809-4607-B242-40FBD62E2A3D}"/>
    <hyperlink ref="N35" r:id="rId37" xr:uid="{EBF6C809-1DAB-4B1F-B187-F816E4D0C037}"/>
    <hyperlink ref="N41" r:id="rId38" xr:uid="{AD15E464-3D8F-4760-ABA9-B1A246A0F536}"/>
    <hyperlink ref="N20" r:id="rId39" xr:uid="{D8987E72-B29A-4A93-9289-B570BD2B7A16}"/>
    <hyperlink ref="N34" r:id="rId40" xr:uid="{706A92E2-DEF0-49D1-9ECE-854DED8742E3}"/>
  </hyperlinks>
  <pageMargins left="0.7" right="0.7" top="0.75" bottom="0.75" header="0.3" footer="0.3"/>
  <tableParts count="1">
    <tablePart r:id="rId4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E7EBC-99D2-4693-A3A2-5014C96EBB12}">
  <dimension ref="A1:N24"/>
  <sheetViews>
    <sheetView workbookViewId="0">
      <pane ySplit="1" topLeftCell="A2" activePane="bottomLeft" state="frozen"/>
      <selection pane="bottomLeft" activeCell="J12" sqref="J12"/>
    </sheetView>
  </sheetViews>
  <sheetFormatPr defaultRowHeight="16.2"/>
  <cols>
    <col min="5" max="5" width="15" customWidth="1"/>
    <col min="6" max="6" width="21.88671875" customWidth="1"/>
    <col min="14" max="14" width="53.109375" customWidth="1"/>
  </cols>
  <sheetData>
    <row r="1" spans="1:14" s="118" customFormat="1" ht="13.8">
      <c r="A1" s="111" t="s">
        <v>500</v>
      </c>
      <c r="B1" s="112" t="s">
        <v>501</v>
      </c>
      <c r="C1" s="112" t="s">
        <v>502</v>
      </c>
      <c r="D1" s="113" t="s">
        <v>503</v>
      </c>
      <c r="E1" s="114" t="s">
        <v>504</v>
      </c>
      <c r="F1" s="115" t="s">
        <v>505</v>
      </c>
      <c r="G1" s="115" t="s">
        <v>506</v>
      </c>
      <c r="H1" s="114" t="s">
        <v>507</v>
      </c>
      <c r="I1" s="114" t="s">
        <v>508</v>
      </c>
      <c r="J1" s="114" t="s">
        <v>509</v>
      </c>
      <c r="K1" s="115" t="s">
        <v>510</v>
      </c>
      <c r="L1" s="116" t="s">
        <v>511</v>
      </c>
      <c r="M1" s="116" t="s">
        <v>512</v>
      </c>
      <c r="N1" s="117" t="s">
        <v>513</v>
      </c>
    </row>
    <row r="2" spans="1:14" s="126" customFormat="1">
      <c r="A2" s="119">
        <v>1</v>
      </c>
      <c r="B2" s="120" t="s">
        <v>1</v>
      </c>
      <c r="C2" s="120" t="s">
        <v>514</v>
      </c>
      <c r="D2" s="121">
        <v>9783631842652</v>
      </c>
      <c r="E2" s="121">
        <v>9783631841129</v>
      </c>
      <c r="F2" s="120" t="s">
        <v>515</v>
      </c>
      <c r="G2" s="122">
        <v>1</v>
      </c>
      <c r="H2" s="123">
        <v>1</v>
      </c>
      <c r="I2" s="120" t="s">
        <v>516</v>
      </c>
      <c r="J2" s="120" t="s">
        <v>6</v>
      </c>
      <c r="K2" s="122">
        <v>2020</v>
      </c>
      <c r="L2" s="120" t="s">
        <v>517</v>
      </c>
      <c r="M2" s="124" t="s">
        <v>381</v>
      </c>
      <c r="N2" s="125" t="s">
        <v>518</v>
      </c>
    </row>
    <row r="3" spans="1:14" s="126" customFormat="1">
      <c r="A3" s="119">
        <v>2</v>
      </c>
      <c r="B3" s="120" t="s">
        <v>1</v>
      </c>
      <c r="C3" s="120" t="s">
        <v>519</v>
      </c>
      <c r="D3" s="121">
        <v>9783631851654</v>
      </c>
      <c r="E3" s="121">
        <v>9783631851647</v>
      </c>
      <c r="F3" s="120" t="s">
        <v>520</v>
      </c>
      <c r="G3" s="122">
        <v>1</v>
      </c>
      <c r="H3" s="123">
        <v>1</v>
      </c>
      <c r="I3" s="120" t="s">
        <v>521</v>
      </c>
      <c r="J3" s="120" t="s">
        <v>6</v>
      </c>
      <c r="K3" s="122">
        <v>2021</v>
      </c>
      <c r="L3" s="120" t="s">
        <v>517</v>
      </c>
      <c r="M3" s="124" t="s">
        <v>381</v>
      </c>
      <c r="N3" s="125" t="s">
        <v>522</v>
      </c>
    </row>
    <row r="4" spans="1:14" s="126" customFormat="1">
      <c r="A4" s="119">
        <v>3</v>
      </c>
      <c r="B4" s="120" t="s">
        <v>1</v>
      </c>
      <c r="C4" s="120" t="s">
        <v>523</v>
      </c>
      <c r="D4" s="121">
        <v>9781433179839</v>
      </c>
      <c r="E4" s="121">
        <v>9781433179822</v>
      </c>
      <c r="F4" s="120" t="s">
        <v>524</v>
      </c>
      <c r="G4" s="122">
        <v>1</v>
      </c>
      <c r="H4" s="123">
        <v>1</v>
      </c>
      <c r="I4" s="120" t="s">
        <v>525</v>
      </c>
      <c r="J4" s="120" t="s">
        <v>6</v>
      </c>
      <c r="K4" s="122">
        <v>2021</v>
      </c>
      <c r="L4" s="120" t="s">
        <v>517</v>
      </c>
      <c r="M4" s="124" t="s">
        <v>381</v>
      </c>
      <c r="N4" s="125" t="s">
        <v>526</v>
      </c>
    </row>
    <row r="5" spans="1:14" s="126" customFormat="1">
      <c r="A5" s="119">
        <v>4</v>
      </c>
      <c r="B5" s="120" t="s">
        <v>1</v>
      </c>
      <c r="C5" s="120" t="s">
        <v>527</v>
      </c>
      <c r="D5" s="121">
        <v>9781433166570</v>
      </c>
      <c r="E5" s="121">
        <v>9781433131493</v>
      </c>
      <c r="F5" s="120" t="s">
        <v>528</v>
      </c>
      <c r="G5" s="122">
        <v>1</v>
      </c>
      <c r="H5" s="123">
        <v>1</v>
      </c>
      <c r="I5" s="120" t="s">
        <v>529</v>
      </c>
      <c r="J5" s="120" t="s">
        <v>6</v>
      </c>
      <c r="K5" s="122">
        <v>2021</v>
      </c>
      <c r="L5" s="120" t="s">
        <v>517</v>
      </c>
      <c r="M5" s="124" t="s">
        <v>381</v>
      </c>
      <c r="N5" s="125" t="s">
        <v>530</v>
      </c>
    </row>
    <row r="6" spans="1:14" s="126" customFormat="1">
      <c r="A6" s="119">
        <v>5</v>
      </c>
      <c r="B6" s="120" t="s">
        <v>1</v>
      </c>
      <c r="C6" s="120" t="s">
        <v>531</v>
      </c>
      <c r="D6" s="121">
        <v>9783631843185</v>
      </c>
      <c r="E6" s="121">
        <v>9783631834909</v>
      </c>
      <c r="F6" s="120" t="s">
        <v>532</v>
      </c>
      <c r="G6" s="122">
        <v>1</v>
      </c>
      <c r="H6" s="123">
        <v>1</v>
      </c>
      <c r="I6" s="120" t="s">
        <v>533</v>
      </c>
      <c r="J6" s="120" t="s">
        <v>6</v>
      </c>
      <c r="K6" s="122">
        <v>2020</v>
      </c>
      <c r="L6" s="120" t="s">
        <v>517</v>
      </c>
      <c r="M6" s="124" t="s">
        <v>381</v>
      </c>
      <c r="N6" s="125" t="s">
        <v>534</v>
      </c>
    </row>
    <row r="7" spans="1:14" s="126" customFormat="1">
      <c r="A7" s="119">
        <v>6</v>
      </c>
      <c r="B7" s="120" t="s">
        <v>1</v>
      </c>
      <c r="C7" s="120" t="s">
        <v>514</v>
      </c>
      <c r="D7" s="121">
        <v>9782807611283</v>
      </c>
      <c r="E7" s="121">
        <v>9782807611108</v>
      </c>
      <c r="F7" s="120" t="s">
        <v>535</v>
      </c>
      <c r="G7" s="122">
        <v>1</v>
      </c>
      <c r="H7" s="123">
        <v>1</v>
      </c>
      <c r="I7" s="120" t="s">
        <v>536</v>
      </c>
      <c r="J7" s="120" t="s">
        <v>6</v>
      </c>
      <c r="K7" s="122">
        <v>2019</v>
      </c>
      <c r="L7" s="120" t="s">
        <v>517</v>
      </c>
      <c r="M7" s="124" t="s">
        <v>381</v>
      </c>
      <c r="N7" s="125" t="s">
        <v>537</v>
      </c>
    </row>
    <row r="8" spans="1:14" s="126" customFormat="1">
      <c r="A8" s="119">
        <v>7</v>
      </c>
      <c r="B8" s="120" t="s">
        <v>1</v>
      </c>
      <c r="C8" s="120" t="s">
        <v>519</v>
      </c>
      <c r="D8" s="121">
        <v>9781433164521</v>
      </c>
      <c r="E8" s="121">
        <v>9781433164514</v>
      </c>
      <c r="F8" s="120" t="s">
        <v>538</v>
      </c>
      <c r="G8" s="122">
        <v>1</v>
      </c>
      <c r="H8" s="123">
        <v>1</v>
      </c>
      <c r="I8" s="120" t="s">
        <v>539</v>
      </c>
      <c r="J8" s="120" t="s">
        <v>6</v>
      </c>
      <c r="K8" s="122">
        <v>2020</v>
      </c>
      <c r="L8" s="120" t="s">
        <v>517</v>
      </c>
      <c r="M8" s="124" t="s">
        <v>381</v>
      </c>
      <c r="N8" s="125" t="s">
        <v>540</v>
      </c>
    </row>
    <row r="9" spans="1:14" s="126" customFormat="1">
      <c r="A9" s="119">
        <v>8</v>
      </c>
      <c r="B9" s="120" t="s">
        <v>1</v>
      </c>
      <c r="C9" s="120" t="s">
        <v>531</v>
      </c>
      <c r="D9" s="121">
        <v>9783631783702</v>
      </c>
      <c r="E9" s="121">
        <v>9783631771877</v>
      </c>
      <c r="F9" s="120" t="s">
        <v>541</v>
      </c>
      <c r="G9" s="122">
        <v>1</v>
      </c>
      <c r="H9" s="123">
        <v>1</v>
      </c>
      <c r="I9" s="120" t="s">
        <v>542</v>
      </c>
      <c r="J9" s="120" t="s">
        <v>6</v>
      </c>
      <c r="K9" s="122">
        <v>2019</v>
      </c>
      <c r="L9" s="120" t="s">
        <v>517</v>
      </c>
      <c r="M9" s="124" t="s">
        <v>381</v>
      </c>
      <c r="N9" s="125" t="s">
        <v>543</v>
      </c>
    </row>
    <row r="10" spans="1:14" s="126" customFormat="1">
      <c r="A10" s="119">
        <v>9</v>
      </c>
      <c r="B10" s="120" t="s">
        <v>1</v>
      </c>
      <c r="C10" s="120" t="s">
        <v>514</v>
      </c>
      <c r="D10" s="121">
        <v>9781433159855</v>
      </c>
      <c r="E10" s="121">
        <v>9781433152290</v>
      </c>
      <c r="F10" s="120" t="s">
        <v>544</v>
      </c>
      <c r="G10" s="122">
        <v>1</v>
      </c>
      <c r="H10" s="123">
        <v>1</v>
      </c>
      <c r="I10" s="120" t="s">
        <v>545</v>
      </c>
      <c r="J10" s="120" t="s">
        <v>6</v>
      </c>
      <c r="K10" s="122">
        <v>2019</v>
      </c>
      <c r="L10" s="120" t="s">
        <v>517</v>
      </c>
      <c r="M10" s="124" t="s">
        <v>381</v>
      </c>
      <c r="N10" s="125" t="s">
        <v>546</v>
      </c>
    </row>
    <row r="11" spans="1:14" s="126" customFormat="1">
      <c r="A11" s="119">
        <v>10</v>
      </c>
      <c r="B11" s="120" t="s">
        <v>1</v>
      </c>
      <c r="C11" s="120" t="s">
        <v>523</v>
      </c>
      <c r="D11" s="121">
        <v>9783631760765</v>
      </c>
      <c r="E11" s="121">
        <v>9783631749197</v>
      </c>
      <c r="F11" s="120" t="s">
        <v>547</v>
      </c>
      <c r="G11" s="122">
        <v>1</v>
      </c>
      <c r="H11" s="123">
        <v>1</v>
      </c>
      <c r="I11" s="120" t="s">
        <v>548</v>
      </c>
      <c r="J11" s="120" t="s">
        <v>6</v>
      </c>
      <c r="K11" s="122">
        <v>2018</v>
      </c>
      <c r="L11" s="120" t="s">
        <v>517</v>
      </c>
      <c r="M11" s="124" t="s">
        <v>381</v>
      </c>
      <c r="N11" s="125" t="s">
        <v>549</v>
      </c>
    </row>
    <row r="12" spans="1:14" s="126" customFormat="1">
      <c r="A12" s="119">
        <v>11</v>
      </c>
      <c r="B12" s="120" t="s">
        <v>1</v>
      </c>
      <c r="C12" s="120" t="s">
        <v>550</v>
      </c>
      <c r="D12" s="121">
        <v>9783631777503</v>
      </c>
      <c r="E12" s="121">
        <v>9783631777497</v>
      </c>
      <c r="F12" s="120" t="s">
        <v>551</v>
      </c>
      <c r="G12" s="122">
        <v>1</v>
      </c>
      <c r="H12" s="123">
        <v>1</v>
      </c>
      <c r="I12" s="120" t="s">
        <v>552</v>
      </c>
      <c r="J12" s="120" t="s">
        <v>6</v>
      </c>
      <c r="K12" s="122">
        <v>2019</v>
      </c>
      <c r="L12" s="120" t="s">
        <v>517</v>
      </c>
      <c r="M12" s="124" t="s">
        <v>381</v>
      </c>
      <c r="N12" s="125" t="s">
        <v>553</v>
      </c>
    </row>
    <row r="13" spans="1:14" s="126" customFormat="1">
      <c r="A13" s="119">
        <v>12</v>
      </c>
      <c r="B13" s="120" t="s">
        <v>1</v>
      </c>
      <c r="C13" s="120" t="s">
        <v>523</v>
      </c>
      <c r="D13" s="121">
        <v>9783653054620</v>
      </c>
      <c r="E13" s="121">
        <v>9783631659830</v>
      </c>
      <c r="F13" s="120" t="s">
        <v>554</v>
      </c>
      <c r="G13" s="122">
        <v>1</v>
      </c>
      <c r="H13" s="123">
        <v>1</v>
      </c>
      <c r="I13" s="120" t="s">
        <v>555</v>
      </c>
      <c r="J13" s="120" t="s">
        <v>6</v>
      </c>
      <c r="K13" s="122">
        <v>2017</v>
      </c>
      <c r="L13" s="120" t="s">
        <v>517</v>
      </c>
      <c r="M13" s="124" t="s">
        <v>381</v>
      </c>
      <c r="N13" s="125" t="s">
        <v>556</v>
      </c>
    </row>
    <row r="14" spans="1:14" s="126" customFormat="1">
      <c r="A14" s="119">
        <v>13</v>
      </c>
      <c r="B14" s="120" t="s">
        <v>1</v>
      </c>
      <c r="C14" s="120" t="s">
        <v>523</v>
      </c>
      <c r="D14" s="121">
        <v>9783631849194</v>
      </c>
      <c r="E14" s="121">
        <v>9783631845295</v>
      </c>
      <c r="F14" s="120" t="s">
        <v>557</v>
      </c>
      <c r="G14" s="122">
        <v>1</v>
      </c>
      <c r="H14" s="123">
        <v>1</v>
      </c>
      <c r="I14" s="120" t="s">
        <v>558</v>
      </c>
      <c r="J14" s="120" t="s">
        <v>6</v>
      </c>
      <c r="K14" s="122">
        <v>2021</v>
      </c>
      <c r="L14" s="120" t="s">
        <v>517</v>
      </c>
      <c r="M14" s="124" t="s">
        <v>381</v>
      </c>
      <c r="N14" s="125" t="s">
        <v>559</v>
      </c>
    </row>
    <row r="15" spans="1:14" s="126" customFormat="1">
      <c r="A15" s="119">
        <v>14</v>
      </c>
      <c r="B15" s="120" t="s">
        <v>1</v>
      </c>
      <c r="C15" s="120" t="s">
        <v>550</v>
      </c>
      <c r="D15" s="121">
        <v>9783631849132</v>
      </c>
      <c r="E15" s="121">
        <v>9783631845431</v>
      </c>
      <c r="F15" s="120" t="s">
        <v>560</v>
      </c>
      <c r="G15" s="122">
        <v>1</v>
      </c>
      <c r="H15" s="123">
        <v>1</v>
      </c>
      <c r="I15" s="120" t="s">
        <v>561</v>
      </c>
      <c r="J15" s="120" t="s">
        <v>6</v>
      </c>
      <c r="K15" s="122">
        <v>2021</v>
      </c>
      <c r="L15" s="120" t="s">
        <v>517</v>
      </c>
      <c r="M15" s="124" t="s">
        <v>381</v>
      </c>
      <c r="N15" s="125" t="s">
        <v>562</v>
      </c>
    </row>
    <row r="16" spans="1:14" s="126" customFormat="1">
      <c r="A16" s="119">
        <v>15</v>
      </c>
      <c r="B16" s="120" t="s">
        <v>1</v>
      </c>
      <c r="C16" s="120" t="s">
        <v>531</v>
      </c>
      <c r="D16" s="121">
        <v>9783631842461</v>
      </c>
      <c r="E16" s="121">
        <v>9783631842454</v>
      </c>
      <c r="F16" s="120" t="s">
        <v>563</v>
      </c>
      <c r="G16" s="122">
        <v>1</v>
      </c>
      <c r="H16" s="123">
        <v>1</v>
      </c>
      <c r="I16" s="120" t="s">
        <v>564</v>
      </c>
      <c r="J16" s="120" t="s">
        <v>6</v>
      </c>
      <c r="K16" s="122">
        <v>2020</v>
      </c>
      <c r="L16" s="120" t="s">
        <v>517</v>
      </c>
      <c r="M16" s="124" t="s">
        <v>381</v>
      </c>
      <c r="N16" s="125" t="s">
        <v>565</v>
      </c>
    </row>
    <row r="17" spans="1:14" s="126" customFormat="1">
      <c r="A17" s="119">
        <v>16</v>
      </c>
      <c r="B17" s="120" t="s">
        <v>1</v>
      </c>
      <c r="C17" s="120" t="s">
        <v>566</v>
      </c>
      <c r="D17" s="121">
        <v>9781433174995</v>
      </c>
      <c r="E17" s="121">
        <v>9781433168765</v>
      </c>
      <c r="F17" s="120" t="s">
        <v>567</v>
      </c>
      <c r="G17" s="122">
        <v>1</v>
      </c>
      <c r="H17" s="123">
        <v>1</v>
      </c>
      <c r="I17" s="120" t="s">
        <v>568</v>
      </c>
      <c r="J17" s="120" t="s">
        <v>6</v>
      </c>
      <c r="K17" s="122">
        <v>2020</v>
      </c>
      <c r="L17" s="120" t="s">
        <v>517</v>
      </c>
      <c r="M17" s="124" t="s">
        <v>381</v>
      </c>
      <c r="N17" s="125" t="s">
        <v>569</v>
      </c>
    </row>
    <row r="18" spans="1:14" s="126" customFormat="1">
      <c r="A18" s="119">
        <v>17</v>
      </c>
      <c r="B18" s="120" t="s">
        <v>1</v>
      </c>
      <c r="C18" s="120" t="s">
        <v>527</v>
      </c>
      <c r="D18" s="121">
        <v>9783631764954</v>
      </c>
      <c r="E18" s="121">
        <v>9783631764855</v>
      </c>
      <c r="F18" s="120" t="s">
        <v>570</v>
      </c>
      <c r="G18" s="122">
        <v>1</v>
      </c>
      <c r="H18" s="123">
        <v>1</v>
      </c>
      <c r="I18" s="120" t="s">
        <v>571</v>
      </c>
      <c r="J18" s="120" t="s">
        <v>6</v>
      </c>
      <c r="K18" s="122">
        <v>2018</v>
      </c>
      <c r="L18" s="120" t="s">
        <v>517</v>
      </c>
      <c r="M18" s="124" t="s">
        <v>381</v>
      </c>
      <c r="N18" s="125" t="s">
        <v>572</v>
      </c>
    </row>
    <row r="19" spans="1:14" s="126" customFormat="1" ht="39.6">
      <c r="A19" s="119">
        <v>18</v>
      </c>
      <c r="B19" s="120" t="s">
        <v>1</v>
      </c>
      <c r="C19" s="120" t="s">
        <v>523</v>
      </c>
      <c r="D19" s="121">
        <v>9783631791868</v>
      </c>
      <c r="E19" s="121">
        <v>9783631788103</v>
      </c>
      <c r="F19" s="120" t="s">
        <v>573</v>
      </c>
      <c r="G19" s="122">
        <v>1</v>
      </c>
      <c r="H19" s="124" t="s">
        <v>574</v>
      </c>
      <c r="I19" s="120" t="s">
        <v>575</v>
      </c>
      <c r="J19" s="120" t="s">
        <v>6</v>
      </c>
      <c r="K19" s="122">
        <v>2019</v>
      </c>
      <c r="L19" s="120" t="s">
        <v>517</v>
      </c>
      <c r="M19" s="124" t="s">
        <v>381</v>
      </c>
      <c r="N19" s="125" t="s">
        <v>576</v>
      </c>
    </row>
    <row r="20" spans="1:14" s="126" customFormat="1">
      <c r="A20" s="119">
        <v>19</v>
      </c>
      <c r="B20" s="120" t="s">
        <v>1</v>
      </c>
      <c r="C20" s="120" t="s">
        <v>577</v>
      </c>
      <c r="D20" s="121">
        <v>9781433185304</v>
      </c>
      <c r="E20" s="121">
        <v>9781433185298</v>
      </c>
      <c r="F20" s="120" t="s">
        <v>578</v>
      </c>
      <c r="G20" s="122">
        <v>1</v>
      </c>
      <c r="H20" s="123">
        <v>1</v>
      </c>
      <c r="I20" s="120" t="s">
        <v>579</v>
      </c>
      <c r="J20" s="120" t="s">
        <v>6</v>
      </c>
      <c r="K20" s="122">
        <v>2021</v>
      </c>
      <c r="L20" s="120" t="s">
        <v>517</v>
      </c>
      <c r="M20" s="124" t="s">
        <v>381</v>
      </c>
      <c r="N20" s="125" t="s">
        <v>580</v>
      </c>
    </row>
    <row r="21" spans="1:14" s="126" customFormat="1">
      <c r="A21" s="119">
        <v>20</v>
      </c>
      <c r="B21" s="120" t="s">
        <v>1</v>
      </c>
      <c r="C21" s="120" t="s">
        <v>523</v>
      </c>
      <c r="D21" s="121">
        <v>9783631851951</v>
      </c>
      <c r="E21" s="121">
        <v>9783631849224</v>
      </c>
      <c r="F21" s="120" t="s">
        <v>581</v>
      </c>
      <c r="G21" s="122">
        <v>1</v>
      </c>
      <c r="H21" s="123">
        <v>1</v>
      </c>
      <c r="I21" s="120" t="s">
        <v>582</v>
      </c>
      <c r="J21" s="120" t="s">
        <v>6</v>
      </c>
      <c r="K21" s="122">
        <v>2021</v>
      </c>
      <c r="L21" s="120" t="s">
        <v>517</v>
      </c>
      <c r="M21" s="124" t="s">
        <v>381</v>
      </c>
      <c r="N21" s="125" t="s">
        <v>583</v>
      </c>
    </row>
    <row r="22" spans="1:14" s="126" customFormat="1">
      <c r="A22" s="119">
        <v>21</v>
      </c>
      <c r="B22" s="120" t="s">
        <v>1</v>
      </c>
      <c r="C22" s="120" t="s">
        <v>527</v>
      </c>
      <c r="D22" s="121">
        <v>9783631854341</v>
      </c>
      <c r="E22" s="121">
        <v>9783631852347</v>
      </c>
      <c r="F22" s="120" t="s">
        <v>584</v>
      </c>
      <c r="G22" s="122">
        <v>1</v>
      </c>
      <c r="H22" s="123">
        <v>1</v>
      </c>
      <c r="I22" s="120" t="s">
        <v>585</v>
      </c>
      <c r="J22" s="120" t="s">
        <v>6</v>
      </c>
      <c r="K22" s="122">
        <v>2021</v>
      </c>
      <c r="L22" s="120" t="s">
        <v>517</v>
      </c>
      <c r="M22" s="124" t="s">
        <v>381</v>
      </c>
      <c r="N22" s="125" t="s">
        <v>586</v>
      </c>
    </row>
    <row r="23" spans="1:14" s="126" customFormat="1">
      <c r="A23" s="119">
        <v>22</v>
      </c>
      <c r="B23" s="120" t="s">
        <v>1</v>
      </c>
      <c r="C23" s="120" t="s">
        <v>531</v>
      </c>
      <c r="D23" s="121">
        <v>9783631857281</v>
      </c>
      <c r="E23" s="121">
        <v>9783631856567</v>
      </c>
      <c r="F23" s="120" t="s">
        <v>587</v>
      </c>
      <c r="G23" s="122">
        <v>1</v>
      </c>
      <c r="H23" s="123">
        <v>1</v>
      </c>
      <c r="I23" s="120" t="s">
        <v>588</v>
      </c>
      <c r="J23" s="120" t="s">
        <v>6</v>
      </c>
      <c r="K23" s="122">
        <v>2021</v>
      </c>
      <c r="L23" s="120" t="s">
        <v>517</v>
      </c>
      <c r="M23" s="124" t="s">
        <v>381</v>
      </c>
      <c r="N23" s="125" t="s">
        <v>589</v>
      </c>
    </row>
    <row r="24" spans="1:14" s="133" customFormat="1" ht="39.6">
      <c r="A24" s="119">
        <v>23</v>
      </c>
      <c r="B24" s="127" t="s">
        <v>1</v>
      </c>
      <c r="C24" s="127" t="s">
        <v>590</v>
      </c>
      <c r="D24" s="128" t="s">
        <v>591</v>
      </c>
      <c r="E24" s="128" t="s">
        <v>592</v>
      </c>
      <c r="F24" s="129" t="s">
        <v>593</v>
      </c>
      <c r="G24" s="130">
        <v>1</v>
      </c>
      <c r="H24" s="130">
        <v>1</v>
      </c>
      <c r="I24" s="131" t="s">
        <v>594</v>
      </c>
      <c r="J24" s="132" t="s">
        <v>6</v>
      </c>
      <c r="K24" s="130">
        <v>2021</v>
      </c>
      <c r="L24" s="120" t="s">
        <v>517</v>
      </c>
      <c r="M24" s="124" t="s">
        <v>381</v>
      </c>
      <c r="N24" s="125" t="s">
        <v>595</v>
      </c>
    </row>
  </sheetData>
  <phoneticPr fontId="2" type="noConversion"/>
  <hyperlinks>
    <hyperlink ref="N2" r:id="rId1" xr:uid="{DF632096-33AF-4B61-A95B-309B01251414}"/>
    <hyperlink ref="N3" r:id="rId2" xr:uid="{F7D5ACE8-42F3-472A-862B-5E60D4D7C958}"/>
    <hyperlink ref="N4" r:id="rId3" xr:uid="{F8090A0C-2B84-474E-80F1-AF6149BAD763}"/>
    <hyperlink ref="N5" r:id="rId4" xr:uid="{7B16AFE5-7AD7-43B8-A115-4ABE424721A5}"/>
    <hyperlink ref="N7" r:id="rId5" xr:uid="{654C1651-FC29-4EC8-AC63-24ACDCCBAB0D}"/>
    <hyperlink ref="N8" r:id="rId6" xr:uid="{56D402BF-4B94-4303-904A-5CB5998F6E7A}"/>
    <hyperlink ref="N10" r:id="rId7" xr:uid="{1540B7D5-89C3-4327-9B21-DF865842FC90}"/>
    <hyperlink ref="N11" r:id="rId8" xr:uid="{5B834399-B12D-463D-AEDA-CF3E7ABF7EDA}"/>
    <hyperlink ref="N12" r:id="rId9" xr:uid="{AC5D94CD-BAEE-40D6-A069-AFD865FF0D40}"/>
    <hyperlink ref="N13" r:id="rId10" xr:uid="{E4C74E3F-5ED9-4759-9A83-233770308E17}"/>
    <hyperlink ref="N14" r:id="rId11" xr:uid="{AE114DD2-1E62-4B81-8E13-24C03F8E691E}"/>
    <hyperlink ref="N15" r:id="rId12" xr:uid="{5D95E6F1-2011-4D7E-8017-389E9772D13E}"/>
    <hyperlink ref="N16" r:id="rId13" xr:uid="{4E2CA996-FD73-4AFE-953C-CE4D3D061A62}"/>
    <hyperlink ref="N17" r:id="rId14" xr:uid="{22494EAA-1C44-4F15-913F-E66764B1F7A1}"/>
    <hyperlink ref="N18" r:id="rId15" xr:uid="{7251179A-4BE5-473A-9B97-F4B188E5FFFD}"/>
    <hyperlink ref="N19" r:id="rId16" xr:uid="{A1DC7391-EDC9-4821-AA57-AF1C4A8E402E}"/>
    <hyperlink ref="N20" r:id="rId17" xr:uid="{269607A7-F818-4037-8967-0ED5D9E168DB}"/>
    <hyperlink ref="N21" r:id="rId18" xr:uid="{7ADAE4D6-5FC8-42A2-877D-BF04A3BEA11F}"/>
    <hyperlink ref="N22" r:id="rId19" xr:uid="{12156716-A0F1-4947-B253-30C621F3013C}"/>
    <hyperlink ref="N6" r:id="rId20" xr:uid="{91E5B26C-425F-445A-AC11-F2776FC366F5}"/>
    <hyperlink ref="N23" r:id="rId21" xr:uid="{FF5C58DF-F8AC-43A0-99F8-69B06B1C6F1D}"/>
    <hyperlink ref="N9" r:id="rId22" xr:uid="{EB635401-DE27-41F1-AC3C-E7A762F4FA92}"/>
    <hyperlink ref="N24" r:id="rId23" xr:uid="{C3304C26-5E32-4608-8CF7-D67C97AC1BC4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3ED2C-B460-45A5-80BC-4C5BFEB74BD7}">
  <dimension ref="A1:AA44"/>
  <sheetViews>
    <sheetView tabSelected="1" topLeftCell="A30" workbookViewId="0">
      <selection activeCell="C44" sqref="C44"/>
    </sheetView>
  </sheetViews>
  <sheetFormatPr defaultRowHeight="16.2"/>
  <cols>
    <col min="1" max="1" width="5.44140625" style="143" customWidth="1"/>
    <col min="2" max="2" width="8" style="143" customWidth="1"/>
    <col min="3" max="3" width="12.88671875" style="143" customWidth="1"/>
    <col min="4" max="5" width="14" style="143" customWidth="1"/>
    <col min="6" max="6" width="45.44140625" style="149" customWidth="1"/>
    <col min="7" max="7" width="5.109375" style="143" customWidth="1"/>
    <col min="8" max="8" width="5.109375" style="146" customWidth="1"/>
    <col min="9" max="9" width="10.77734375" style="147" customWidth="1"/>
    <col min="10" max="10" width="18.88671875" style="147" customWidth="1"/>
    <col min="11" max="11" width="6.77734375" style="143" customWidth="1"/>
    <col min="12" max="12" width="9.6640625" style="143" customWidth="1"/>
    <col min="13" max="13" width="12.33203125" style="143" bestFit="1" customWidth="1"/>
    <col min="14" max="14" width="54.77734375" style="148" bestFit="1" customWidth="1"/>
    <col min="15" max="27" width="8.88671875" style="118"/>
  </cols>
  <sheetData>
    <row r="1" spans="1:27" s="137" customFormat="1" ht="27">
      <c r="A1" s="116" t="s">
        <v>596</v>
      </c>
      <c r="B1" s="116" t="s">
        <v>597</v>
      </c>
      <c r="C1" s="116" t="s">
        <v>598</v>
      </c>
      <c r="D1" s="134" t="s">
        <v>599</v>
      </c>
      <c r="E1" s="134" t="s">
        <v>600</v>
      </c>
      <c r="F1" s="135" t="s">
        <v>601</v>
      </c>
      <c r="G1" s="116" t="s">
        <v>602</v>
      </c>
      <c r="H1" s="116" t="s">
        <v>603</v>
      </c>
      <c r="I1" s="116" t="s">
        <v>604</v>
      </c>
      <c r="J1" s="116" t="s">
        <v>605</v>
      </c>
      <c r="K1" s="116" t="s">
        <v>606</v>
      </c>
      <c r="L1" s="116" t="s">
        <v>511</v>
      </c>
      <c r="M1" s="114" t="s">
        <v>607</v>
      </c>
      <c r="N1" s="114" t="s">
        <v>0</v>
      </c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</row>
    <row r="2" spans="1:27">
      <c r="A2" s="130">
        <v>1</v>
      </c>
      <c r="B2" s="138" t="s">
        <v>1</v>
      </c>
      <c r="C2" s="138" t="s">
        <v>566</v>
      </c>
      <c r="D2" s="121">
        <v>9781433145919</v>
      </c>
      <c r="E2" s="121">
        <v>9781433145902</v>
      </c>
      <c r="F2" s="139" t="s">
        <v>614</v>
      </c>
      <c r="G2" s="122">
        <v>1</v>
      </c>
      <c r="H2" s="122">
        <v>1</v>
      </c>
      <c r="I2" s="138" t="s">
        <v>615</v>
      </c>
      <c r="J2" s="138" t="s">
        <v>6</v>
      </c>
      <c r="K2" s="122">
        <v>2018</v>
      </c>
      <c r="L2" s="122" t="s">
        <v>517</v>
      </c>
      <c r="M2" s="124" t="s">
        <v>381</v>
      </c>
      <c r="N2" s="141" t="s">
        <v>616</v>
      </c>
      <c r="O2"/>
      <c r="P2"/>
      <c r="Q2"/>
      <c r="R2"/>
      <c r="S2"/>
      <c r="T2"/>
      <c r="U2"/>
      <c r="V2"/>
      <c r="W2"/>
      <c r="X2"/>
      <c r="Y2"/>
      <c r="Z2"/>
      <c r="AA2"/>
    </row>
    <row r="3" spans="1:27" ht="26.4">
      <c r="A3" s="130">
        <v>2</v>
      </c>
      <c r="B3" s="138" t="s">
        <v>1</v>
      </c>
      <c r="C3" s="138" t="s">
        <v>550</v>
      </c>
      <c r="D3" s="121">
        <v>9781787079007</v>
      </c>
      <c r="E3" s="121">
        <v>9781787078994</v>
      </c>
      <c r="F3" s="142" t="s">
        <v>617</v>
      </c>
      <c r="G3" s="122">
        <v>1</v>
      </c>
      <c r="H3" s="122">
        <v>1</v>
      </c>
      <c r="I3" s="138" t="s">
        <v>618</v>
      </c>
      <c r="J3" s="138" t="s">
        <v>6</v>
      </c>
      <c r="K3" s="122">
        <v>2019</v>
      </c>
      <c r="L3" s="122" t="s">
        <v>517</v>
      </c>
      <c r="M3" s="124" t="s">
        <v>381</v>
      </c>
      <c r="N3" s="141" t="s">
        <v>619</v>
      </c>
      <c r="O3"/>
      <c r="P3"/>
      <c r="Q3"/>
      <c r="R3"/>
      <c r="S3"/>
      <c r="T3"/>
      <c r="U3"/>
      <c r="V3"/>
      <c r="W3"/>
      <c r="X3"/>
      <c r="Y3"/>
      <c r="Z3"/>
      <c r="AA3"/>
    </row>
    <row r="4" spans="1:27" ht="26.4">
      <c r="A4" s="130">
        <v>3</v>
      </c>
      <c r="B4" s="138" t="s">
        <v>1</v>
      </c>
      <c r="C4" s="138" t="s">
        <v>550</v>
      </c>
      <c r="D4" s="121">
        <v>9781788740197</v>
      </c>
      <c r="E4" s="121">
        <v>9781788740180</v>
      </c>
      <c r="F4" s="139" t="s">
        <v>620</v>
      </c>
      <c r="G4" s="122">
        <v>1</v>
      </c>
      <c r="H4" s="122">
        <v>1</v>
      </c>
      <c r="I4" s="138" t="s">
        <v>621</v>
      </c>
      <c r="J4" s="138" t="s">
        <v>6</v>
      </c>
      <c r="K4" s="122">
        <v>2019</v>
      </c>
      <c r="L4" s="122" t="s">
        <v>517</v>
      </c>
      <c r="M4" s="124" t="s">
        <v>381</v>
      </c>
      <c r="N4" s="141" t="s">
        <v>622</v>
      </c>
      <c r="O4"/>
      <c r="P4"/>
      <c r="Q4"/>
      <c r="R4"/>
      <c r="S4"/>
      <c r="T4"/>
      <c r="U4"/>
      <c r="V4"/>
      <c r="W4"/>
      <c r="X4"/>
      <c r="Y4"/>
      <c r="Z4"/>
      <c r="AA4"/>
    </row>
    <row r="5" spans="1:27" ht="26.4">
      <c r="A5" s="130">
        <v>4</v>
      </c>
      <c r="B5" s="138" t="s">
        <v>1</v>
      </c>
      <c r="C5" s="138" t="s">
        <v>531</v>
      </c>
      <c r="D5" s="121">
        <v>9783631755341</v>
      </c>
      <c r="E5" s="121">
        <v>9783631741689</v>
      </c>
      <c r="F5" s="139" t="s">
        <v>623</v>
      </c>
      <c r="G5" s="122">
        <v>1</v>
      </c>
      <c r="H5" s="122">
        <v>1</v>
      </c>
      <c r="I5" s="138" t="s">
        <v>624</v>
      </c>
      <c r="J5" s="138" t="s">
        <v>6</v>
      </c>
      <c r="K5" s="122">
        <v>2018</v>
      </c>
      <c r="L5" s="122" t="s">
        <v>517</v>
      </c>
      <c r="M5" s="124" t="s">
        <v>381</v>
      </c>
      <c r="N5" s="141" t="s">
        <v>625</v>
      </c>
      <c r="O5"/>
      <c r="P5"/>
      <c r="Q5"/>
      <c r="R5"/>
      <c r="S5"/>
      <c r="T5"/>
      <c r="U5"/>
      <c r="V5"/>
      <c r="W5"/>
      <c r="X5"/>
      <c r="Y5"/>
      <c r="Z5"/>
      <c r="AA5"/>
    </row>
    <row r="6" spans="1:27">
      <c r="A6" s="130">
        <v>5</v>
      </c>
      <c r="B6" s="138" t="s">
        <v>1</v>
      </c>
      <c r="C6" s="138" t="s">
        <v>550</v>
      </c>
      <c r="D6" s="121">
        <v>9781788741767</v>
      </c>
      <c r="E6" s="121">
        <v>9781788741750</v>
      </c>
      <c r="F6" s="139" t="s">
        <v>626</v>
      </c>
      <c r="G6" s="122">
        <v>1</v>
      </c>
      <c r="H6" s="122">
        <v>1</v>
      </c>
      <c r="I6" s="138" t="s">
        <v>627</v>
      </c>
      <c r="J6" s="138" t="s">
        <v>6</v>
      </c>
      <c r="K6" s="122">
        <v>2021</v>
      </c>
      <c r="L6" s="122" t="s">
        <v>517</v>
      </c>
      <c r="M6" s="124" t="s">
        <v>381</v>
      </c>
      <c r="N6" s="141" t="s">
        <v>628</v>
      </c>
      <c r="O6"/>
      <c r="P6"/>
      <c r="Q6"/>
      <c r="R6"/>
      <c r="S6"/>
      <c r="T6"/>
      <c r="U6"/>
      <c r="V6"/>
      <c r="W6"/>
      <c r="X6"/>
      <c r="Y6"/>
      <c r="Z6"/>
      <c r="AA6"/>
    </row>
    <row r="7" spans="1:27" ht="26.4">
      <c r="A7" s="130">
        <v>6</v>
      </c>
      <c r="B7" s="138" t="s">
        <v>1</v>
      </c>
      <c r="C7" s="138" t="s">
        <v>527</v>
      </c>
      <c r="D7" s="121">
        <v>9783631766798</v>
      </c>
      <c r="E7" s="121">
        <v>9783631766750</v>
      </c>
      <c r="F7" s="139" t="s">
        <v>629</v>
      </c>
      <c r="G7" s="122">
        <v>1</v>
      </c>
      <c r="H7" s="122">
        <v>1</v>
      </c>
      <c r="I7" s="138" t="s">
        <v>630</v>
      </c>
      <c r="J7" s="138" t="s">
        <v>6</v>
      </c>
      <c r="K7" s="122">
        <v>2018</v>
      </c>
      <c r="L7" s="122" t="s">
        <v>517</v>
      </c>
      <c r="M7" s="124" t="s">
        <v>381</v>
      </c>
      <c r="N7" s="141" t="s">
        <v>631</v>
      </c>
      <c r="O7"/>
      <c r="P7"/>
      <c r="Q7"/>
      <c r="R7"/>
      <c r="S7"/>
      <c r="T7"/>
      <c r="U7"/>
      <c r="V7"/>
      <c r="W7"/>
      <c r="X7"/>
      <c r="Y7"/>
      <c r="Z7"/>
      <c r="AA7"/>
    </row>
    <row r="8" spans="1:27" ht="26.4">
      <c r="A8" s="130">
        <v>7</v>
      </c>
      <c r="B8" s="138" t="s">
        <v>1</v>
      </c>
      <c r="C8" s="138" t="s">
        <v>519</v>
      </c>
      <c r="D8" s="121">
        <v>9783631783429</v>
      </c>
      <c r="E8" s="121">
        <v>9783631759271</v>
      </c>
      <c r="F8" s="139" t="s">
        <v>632</v>
      </c>
      <c r="G8" s="122">
        <v>1</v>
      </c>
      <c r="H8" s="122">
        <v>1</v>
      </c>
      <c r="I8" s="138" t="s">
        <v>633</v>
      </c>
      <c r="J8" s="138" t="s">
        <v>6</v>
      </c>
      <c r="K8" s="122">
        <v>2019</v>
      </c>
      <c r="L8" s="122" t="s">
        <v>517</v>
      </c>
      <c r="M8" s="124" t="s">
        <v>381</v>
      </c>
      <c r="N8" s="141" t="s">
        <v>634</v>
      </c>
      <c r="O8"/>
      <c r="P8"/>
      <c r="Q8"/>
      <c r="R8"/>
      <c r="S8"/>
      <c r="T8"/>
      <c r="U8"/>
      <c r="V8"/>
      <c r="W8"/>
      <c r="X8"/>
      <c r="Y8"/>
      <c r="Z8"/>
      <c r="AA8"/>
    </row>
    <row r="9" spans="1:27" ht="26.4">
      <c r="A9" s="130">
        <v>8</v>
      </c>
      <c r="B9" s="138" t="s">
        <v>1</v>
      </c>
      <c r="C9" s="138" t="s">
        <v>610</v>
      </c>
      <c r="D9" s="121">
        <v>9781433164033</v>
      </c>
      <c r="E9" s="121">
        <v>9781433159015</v>
      </c>
      <c r="F9" s="139" t="s">
        <v>635</v>
      </c>
      <c r="G9" s="122">
        <v>1</v>
      </c>
      <c r="H9" s="122">
        <v>1</v>
      </c>
      <c r="I9" s="138" t="s">
        <v>636</v>
      </c>
      <c r="J9" s="138" t="s">
        <v>6</v>
      </c>
      <c r="K9" s="122">
        <v>2019</v>
      </c>
      <c r="L9" s="122" t="s">
        <v>517</v>
      </c>
      <c r="M9" s="124" t="s">
        <v>381</v>
      </c>
      <c r="N9" s="141" t="s">
        <v>637</v>
      </c>
      <c r="O9"/>
      <c r="P9"/>
      <c r="Q9"/>
      <c r="R9"/>
      <c r="S9"/>
      <c r="T9"/>
      <c r="U9"/>
      <c r="V9"/>
      <c r="W9"/>
      <c r="X9"/>
      <c r="Y9"/>
      <c r="Z9"/>
      <c r="AA9"/>
    </row>
    <row r="10" spans="1:27">
      <c r="A10" s="130">
        <v>9</v>
      </c>
      <c r="B10" s="138" t="s">
        <v>1</v>
      </c>
      <c r="C10" s="138" t="s">
        <v>577</v>
      </c>
      <c r="D10" s="121">
        <v>9781789971804</v>
      </c>
      <c r="E10" s="121">
        <v>9781789971798</v>
      </c>
      <c r="F10" s="139" t="s">
        <v>638</v>
      </c>
      <c r="G10" s="122">
        <v>1</v>
      </c>
      <c r="H10" s="122">
        <v>1</v>
      </c>
      <c r="I10" s="138" t="s">
        <v>639</v>
      </c>
      <c r="J10" s="138" t="s">
        <v>6</v>
      </c>
      <c r="K10" s="122">
        <v>2021</v>
      </c>
      <c r="L10" s="122" t="s">
        <v>517</v>
      </c>
      <c r="M10" s="124" t="s">
        <v>381</v>
      </c>
      <c r="N10" s="141" t="s">
        <v>640</v>
      </c>
      <c r="O10"/>
      <c r="P10"/>
      <c r="Q10"/>
      <c r="R10"/>
      <c r="S10"/>
      <c r="T10"/>
      <c r="U10"/>
      <c r="V10"/>
      <c r="W10"/>
      <c r="X10"/>
      <c r="Y10"/>
      <c r="Z10"/>
      <c r="AA10"/>
    </row>
    <row r="11" spans="1:27">
      <c r="A11" s="130">
        <v>10</v>
      </c>
      <c r="B11" s="138" t="s">
        <v>1</v>
      </c>
      <c r="C11" s="138" t="s">
        <v>577</v>
      </c>
      <c r="D11" s="121">
        <v>9781433168338</v>
      </c>
      <c r="E11" s="121">
        <v>9781433158933</v>
      </c>
      <c r="F11" s="139" t="s">
        <v>641</v>
      </c>
      <c r="G11" s="122">
        <v>1</v>
      </c>
      <c r="H11" s="122">
        <v>1</v>
      </c>
      <c r="I11" s="138" t="s">
        <v>642</v>
      </c>
      <c r="J11" s="138" t="s">
        <v>6</v>
      </c>
      <c r="K11" s="122">
        <v>2019</v>
      </c>
      <c r="L11" s="122" t="s">
        <v>517</v>
      </c>
      <c r="M11" s="124" t="s">
        <v>381</v>
      </c>
      <c r="N11" s="141" t="s">
        <v>643</v>
      </c>
      <c r="O11"/>
      <c r="P11"/>
      <c r="Q11"/>
      <c r="R11"/>
      <c r="S11"/>
      <c r="T11"/>
      <c r="U11"/>
      <c r="V11"/>
      <c r="W11"/>
      <c r="X11"/>
      <c r="Y11"/>
      <c r="Z11"/>
      <c r="AA11"/>
    </row>
    <row r="12" spans="1:27" ht="26.4">
      <c r="A12" s="130">
        <v>11</v>
      </c>
      <c r="B12" s="138" t="s">
        <v>1</v>
      </c>
      <c r="C12" s="138" t="s">
        <v>523</v>
      </c>
      <c r="D12" s="121">
        <v>9781789974553</v>
      </c>
      <c r="E12" s="121">
        <v>9781789974546</v>
      </c>
      <c r="F12" s="139" t="s">
        <v>644</v>
      </c>
      <c r="G12" s="122">
        <v>1</v>
      </c>
      <c r="H12" s="122">
        <v>1</v>
      </c>
      <c r="I12" s="138" t="s">
        <v>645</v>
      </c>
      <c r="J12" s="138" t="s">
        <v>6</v>
      </c>
      <c r="K12" s="122">
        <v>2020</v>
      </c>
      <c r="L12" s="122" t="s">
        <v>517</v>
      </c>
      <c r="M12" s="124" t="s">
        <v>381</v>
      </c>
      <c r="N12" s="141" t="s">
        <v>646</v>
      </c>
      <c r="O12"/>
      <c r="P12"/>
      <c r="Q12"/>
      <c r="R12"/>
      <c r="S12"/>
      <c r="T12"/>
      <c r="U12"/>
      <c r="V12"/>
      <c r="W12"/>
      <c r="X12"/>
      <c r="Y12"/>
      <c r="Z12"/>
      <c r="AA12"/>
    </row>
    <row r="13" spans="1:27">
      <c r="A13" s="130">
        <v>12</v>
      </c>
      <c r="B13" s="138" t="s">
        <v>1</v>
      </c>
      <c r="C13" s="138" t="s">
        <v>610</v>
      </c>
      <c r="D13" s="121">
        <v>9783631857380</v>
      </c>
      <c r="E13" s="121">
        <v>9783631827000</v>
      </c>
      <c r="F13" s="139" t="s">
        <v>647</v>
      </c>
      <c r="G13" s="122">
        <v>1</v>
      </c>
      <c r="H13" s="122">
        <v>1</v>
      </c>
      <c r="I13" s="138" t="s">
        <v>648</v>
      </c>
      <c r="J13" s="138" t="s">
        <v>6</v>
      </c>
      <c r="K13" s="122">
        <v>2021</v>
      </c>
      <c r="L13" s="122" t="s">
        <v>517</v>
      </c>
      <c r="M13" s="124" t="s">
        <v>381</v>
      </c>
      <c r="N13" s="141" t="s">
        <v>649</v>
      </c>
      <c r="O13"/>
      <c r="P13"/>
      <c r="Q13"/>
      <c r="R13"/>
      <c r="S13"/>
      <c r="T13"/>
      <c r="U13"/>
      <c r="V13"/>
      <c r="W13"/>
      <c r="X13"/>
      <c r="Y13"/>
      <c r="Z13"/>
      <c r="AA13"/>
    </row>
    <row r="14" spans="1:27" ht="26.4">
      <c r="A14" s="130">
        <v>13</v>
      </c>
      <c r="B14" s="138" t="s">
        <v>1</v>
      </c>
      <c r="C14" s="138" t="s">
        <v>527</v>
      </c>
      <c r="D14" s="121">
        <v>9781433183157</v>
      </c>
      <c r="E14" s="121">
        <v>9781433183140</v>
      </c>
      <c r="F14" s="139" t="s">
        <v>650</v>
      </c>
      <c r="G14" s="122">
        <v>1</v>
      </c>
      <c r="H14" s="122">
        <v>1</v>
      </c>
      <c r="I14" s="138" t="s">
        <v>651</v>
      </c>
      <c r="J14" s="138" t="s">
        <v>6</v>
      </c>
      <c r="K14" s="122">
        <v>2021</v>
      </c>
      <c r="L14" s="122" t="s">
        <v>517</v>
      </c>
      <c r="M14" s="124" t="s">
        <v>381</v>
      </c>
      <c r="N14" s="141" t="s">
        <v>652</v>
      </c>
      <c r="O14"/>
      <c r="P14"/>
      <c r="Q14"/>
      <c r="R14"/>
      <c r="S14"/>
      <c r="T14"/>
      <c r="U14"/>
      <c r="V14"/>
      <c r="W14"/>
      <c r="X14"/>
      <c r="Y14"/>
      <c r="Z14"/>
      <c r="AA14"/>
    </row>
    <row r="15" spans="1:27" ht="26.4">
      <c r="A15" s="130">
        <v>14</v>
      </c>
      <c r="B15" s="138" t="s">
        <v>1</v>
      </c>
      <c r="C15" s="138" t="s">
        <v>527</v>
      </c>
      <c r="D15" s="121">
        <v>9783631847572</v>
      </c>
      <c r="E15" s="121">
        <v>9783631838051</v>
      </c>
      <c r="F15" s="139" t="s">
        <v>653</v>
      </c>
      <c r="G15" s="122">
        <v>1</v>
      </c>
      <c r="H15" s="122">
        <v>1</v>
      </c>
      <c r="I15" s="138" t="s">
        <v>654</v>
      </c>
      <c r="J15" s="138" t="s">
        <v>6</v>
      </c>
      <c r="K15" s="122">
        <v>2021</v>
      </c>
      <c r="L15" s="122" t="s">
        <v>517</v>
      </c>
      <c r="M15" s="124" t="s">
        <v>381</v>
      </c>
      <c r="N15" s="141" t="s">
        <v>655</v>
      </c>
      <c r="O15"/>
      <c r="P15"/>
      <c r="Q15"/>
      <c r="R15"/>
      <c r="S15"/>
      <c r="T15"/>
      <c r="U15"/>
      <c r="V15"/>
      <c r="W15"/>
      <c r="X15"/>
      <c r="Y15"/>
      <c r="Z15"/>
      <c r="AA15"/>
    </row>
    <row r="16" spans="1:27">
      <c r="A16" s="130">
        <v>15</v>
      </c>
      <c r="B16" s="138" t="s">
        <v>1</v>
      </c>
      <c r="C16" s="138" t="s">
        <v>550</v>
      </c>
      <c r="D16" s="121">
        <v>9783631840092</v>
      </c>
      <c r="E16" s="121">
        <v>9783631838860</v>
      </c>
      <c r="F16" s="139" t="s">
        <v>656</v>
      </c>
      <c r="G16" s="122">
        <v>1</v>
      </c>
      <c r="H16" s="122">
        <v>1</v>
      </c>
      <c r="I16" s="138" t="s">
        <v>657</v>
      </c>
      <c r="J16" s="138" t="s">
        <v>6</v>
      </c>
      <c r="K16" s="122">
        <v>2020</v>
      </c>
      <c r="L16" s="122" t="s">
        <v>517</v>
      </c>
      <c r="M16" s="124" t="s">
        <v>381</v>
      </c>
      <c r="N16" s="141" t="s">
        <v>658</v>
      </c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27" ht="26.4">
      <c r="A17" s="130">
        <v>16</v>
      </c>
      <c r="B17" s="138" t="s">
        <v>1</v>
      </c>
      <c r="C17" s="138" t="s">
        <v>550</v>
      </c>
      <c r="D17" s="121">
        <v>9783034342889</v>
      </c>
      <c r="E17" s="121">
        <v>9783034342520</v>
      </c>
      <c r="F17" s="139" t="s">
        <v>659</v>
      </c>
      <c r="G17" s="122">
        <v>1</v>
      </c>
      <c r="H17" s="122">
        <v>1</v>
      </c>
      <c r="I17" s="138" t="s">
        <v>660</v>
      </c>
      <c r="J17" s="138" t="s">
        <v>6</v>
      </c>
      <c r="K17" s="122">
        <v>2020</v>
      </c>
      <c r="L17" s="122" t="s">
        <v>517</v>
      </c>
      <c r="M17" s="124" t="s">
        <v>381</v>
      </c>
      <c r="N17" s="141" t="s">
        <v>661</v>
      </c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1:27" ht="26.4">
      <c r="A18" s="130">
        <v>17</v>
      </c>
      <c r="B18" s="138" t="s">
        <v>1</v>
      </c>
      <c r="C18" s="138" t="s">
        <v>610</v>
      </c>
      <c r="D18" s="121">
        <v>9781433185199</v>
      </c>
      <c r="E18" s="121">
        <v>9781433185182</v>
      </c>
      <c r="F18" s="139" t="s">
        <v>662</v>
      </c>
      <c r="G18" s="122">
        <v>1</v>
      </c>
      <c r="H18" s="122">
        <v>1</v>
      </c>
      <c r="I18" s="138" t="s">
        <v>663</v>
      </c>
      <c r="J18" s="138" t="s">
        <v>6</v>
      </c>
      <c r="K18" s="122">
        <v>2022</v>
      </c>
      <c r="L18" s="122" t="s">
        <v>517</v>
      </c>
      <c r="M18" s="124" t="s">
        <v>381</v>
      </c>
      <c r="N18" s="141" t="s">
        <v>664</v>
      </c>
      <c r="O18"/>
      <c r="P18"/>
      <c r="Q18"/>
      <c r="R18"/>
      <c r="S18"/>
      <c r="T18"/>
      <c r="U18"/>
      <c r="V18"/>
      <c r="W18"/>
      <c r="X18"/>
      <c r="Y18"/>
      <c r="Z18"/>
      <c r="AA18"/>
    </row>
    <row r="19" spans="1:27">
      <c r="A19" s="130">
        <v>18</v>
      </c>
      <c r="B19" s="138" t="s">
        <v>1</v>
      </c>
      <c r="C19" s="138" t="s">
        <v>531</v>
      </c>
      <c r="D19" s="121">
        <v>9783631860458</v>
      </c>
      <c r="E19" s="121">
        <v>9783631850145</v>
      </c>
      <c r="F19" s="139" t="s">
        <v>665</v>
      </c>
      <c r="G19" s="122">
        <v>1</v>
      </c>
      <c r="H19" s="122">
        <v>1</v>
      </c>
      <c r="I19" s="138" t="s">
        <v>666</v>
      </c>
      <c r="J19" s="138" t="s">
        <v>6</v>
      </c>
      <c r="K19" s="122">
        <v>2021</v>
      </c>
      <c r="L19" s="122" t="s">
        <v>517</v>
      </c>
      <c r="M19" s="124" t="s">
        <v>381</v>
      </c>
      <c r="N19" s="141" t="s">
        <v>667</v>
      </c>
      <c r="O19"/>
      <c r="P19"/>
      <c r="Q19"/>
      <c r="R19"/>
      <c r="S19"/>
      <c r="T19"/>
      <c r="U19"/>
      <c r="V19"/>
      <c r="W19"/>
      <c r="X19"/>
      <c r="Y19"/>
      <c r="Z19"/>
      <c r="AA19"/>
    </row>
    <row r="20" spans="1:27">
      <c r="A20" s="130">
        <v>19</v>
      </c>
      <c r="B20" s="138" t="s">
        <v>1</v>
      </c>
      <c r="C20" s="138" t="s">
        <v>550</v>
      </c>
      <c r="D20" s="121">
        <v>9783631865668</v>
      </c>
      <c r="E20" s="121">
        <v>9783631865651</v>
      </c>
      <c r="F20" s="139" t="s">
        <v>668</v>
      </c>
      <c r="G20" s="122">
        <v>1</v>
      </c>
      <c r="H20" s="122">
        <v>1</v>
      </c>
      <c r="I20" s="138" t="s">
        <v>669</v>
      </c>
      <c r="J20" s="138" t="s">
        <v>6</v>
      </c>
      <c r="K20" s="122">
        <v>2022</v>
      </c>
      <c r="L20" s="122" t="s">
        <v>517</v>
      </c>
      <c r="M20" s="124" t="s">
        <v>381</v>
      </c>
      <c r="N20" s="141" t="s">
        <v>670</v>
      </c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1:27" ht="26.4">
      <c r="A21" s="130">
        <v>20</v>
      </c>
      <c r="B21" s="138" t="s">
        <v>1</v>
      </c>
      <c r="C21" s="138" t="s">
        <v>550</v>
      </c>
      <c r="D21" s="121">
        <v>9781433188657</v>
      </c>
      <c r="E21" s="121">
        <v>9781433188459</v>
      </c>
      <c r="F21" s="139" t="s">
        <v>671</v>
      </c>
      <c r="G21" s="122">
        <v>1</v>
      </c>
      <c r="H21" s="122">
        <v>1</v>
      </c>
      <c r="I21" s="138" t="s">
        <v>672</v>
      </c>
      <c r="J21" s="138" t="s">
        <v>6</v>
      </c>
      <c r="K21" s="122">
        <v>2022</v>
      </c>
      <c r="L21" s="122" t="s">
        <v>517</v>
      </c>
      <c r="M21" s="124" t="s">
        <v>381</v>
      </c>
      <c r="N21" s="141" t="s">
        <v>673</v>
      </c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1:27">
      <c r="A22" s="130">
        <v>21</v>
      </c>
      <c r="B22" s="138" t="s">
        <v>1</v>
      </c>
      <c r="C22" s="138" t="s">
        <v>514</v>
      </c>
      <c r="D22" s="121">
        <v>9783631855560</v>
      </c>
      <c r="E22" s="121">
        <v>9783631855232</v>
      </c>
      <c r="F22" s="139" t="s">
        <v>674</v>
      </c>
      <c r="G22" s="122">
        <v>1</v>
      </c>
      <c r="H22" s="122">
        <v>1</v>
      </c>
      <c r="I22" s="138" t="s">
        <v>675</v>
      </c>
      <c r="J22" s="138" t="s">
        <v>6</v>
      </c>
      <c r="K22" s="122">
        <v>2021</v>
      </c>
      <c r="L22" s="122" t="s">
        <v>517</v>
      </c>
      <c r="M22" s="124" t="s">
        <v>381</v>
      </c>
      <c r="N22" s="141" t="s">
        <v>676</v>
      </c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27" ht="26.4">
      <c r="A23" s="130">
        <v>22</v>
      </c>
      <c r="B23" s="138" t="s">
        <v>1</v>
      </c>
      <c r="C23" s="138" t="s">
        <v>523</v>
      </c>
      <c r="D23" s="121">
        <v>9783034344180</v>
      </c>
      <c r="E23" s="121">
        <v>9783034343688</v>
      </c>
      <c r="F23" s="139" t="s">
        <v>677</v>
      </c>
      <c r="G23" s="122">
        <v>1</v>
      </c>
      <c r="H23" s="122">
        <v>1</v>
      </c>
      <c r="I23" s="138" t="s">
        <v>678</v>
      </c>
      <c r="J23" s="138" t="s">
        <v>6</v>
      </c>
      <c r="K23" s="122">
        <v>2021</v>
      </c>
      <c r="L23" s="122" t="s">
        <v>517</v>
      </c>
      <c r="M23" s="124" t="s">
        <v>381</v>
      </c>
      <c r="N23" s="141" t="s">
        <v>679</v>
      </c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1:27" ht="26.4">
      <c r="A24" s="130">
        <v>23</v>
      </c>
      <c r="B24" s="138" t="s">
        <v>1</v>
      </c>
      <c r="C24" s="138" t="s">
        <v>577</v>
      </c>
      <c r="D24" s="121">
        <v>9781800796270</v>
      </c>
      <c r="E24" s="121">
        <v>9781800796263</v>
      </c>
      <c r="F24" s="142" t="s">
        <v>680</v>
      </c>
      <c r="G24" s="122">
        <v>1</v>
      </c>
      <c r="H24" s="122">
        <v>1</v>
      </c>
      <c r="I24" s="138" t="s">
        <v>681</v>
      </c>
      <c r="J24" s="138" t="s">
        <v>6</v>
      </c>
      <c r="K24" s="122">
        <v>2022</v>
      </c>
      <c r="L24" s="122" t="s">
        <v>517</v>
      </c>
      <c r="M24" s="124" t="s">
        <v>381</v>
      </c>
      <c r="N24" s="141" t="s">
        <v>682</v>
      </c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27" ht="26.4">
      <c r="A25" s="130">
        <v>24</v>
      </c>
      <c r="B25" s="138" t="s">
        <v>1</v>
      </c>
      <c r="C25" s="138" t="s">
        <v>531</v>
      </c>
      <c r="D25" s="121">
        <v>9783631871133</v>
      </c>
      <c r="E25" s="121">
        <v>9783631858424</v>
      </c>
      <c r="F25" s="139" t="s">
        <v>683</v>
      </c>
      <c r="G25" s="122">
        <v>1</v>
      </c>
      <c r="H25" s="122">
        <v>1</v>
      </c>
      <c r="I25" s="138" t="s">
        <v>533</v>
      </c>
      <c r="J25" s="138" t="s">
        <v>6</v>
      </c>
      <c r="K25" s="122">
        <v>2021</v>
      </c>
      <c r="L25" s="122" t="s">
        <v>517</v>
      </c>
      <c r="M25" s="124" t="s">
        <v>381</v>
      </c>
      <c r="N25" s="141" t="s">
        <v>684</v>
      </c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27" ht="26.4">
      <c r="A26" s="130">
        <v>25</v>
      </c>
      <c r="B26" s="138" t="s">
        <v>1</v>
      </c>
      <c r="C26" s="138" t="s">
        <v>514</v>
      </c>
      <c r="D26" s="121">
        <v>9781529206159</v>
      </c>
      <c r="E26" s="121">
        <v>9781529206128</v>
      </c>
      <c r="F26" s="139" t="s">
        <v>685</v>
      </c>
      <c r="G26" s="122">
        <v>1</v>
      </c>
      <c r="H26" s="122" t="s">
        <v>4</v>
      </c>
      <c r="I26" s="138" t="s">
        <v>686</v>
      </c>
      <c r="J26" s="138" t="s">
        <v>687</v>
      </c>
      <c r="K26" s="122">
        <v>2021</v>
      </c>
      <c r="L26" s="122" t="s">
        <v>517</v>
      </c>
      <c r="M26" s="124" t="s">
        <v>609</v>
      </c>
      <c r="N26" s="140" t="s">
        <v>688</v>
      </c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27" ht="26.4">
      <c r="A27" s="130">
        <v>26</v>
      </c>
      <c r="B27" s="138" t="s">
        <v>612</v>
      </c>
      <c r="C27" s="138" t="s">
        <v>689</v>
      </c>
      <c r="D27" s="121">
        <v>9781447352167</v>
      </c>
      <c r="E27" s="121">
        <v>9781447352150</v>
      </c>
      <c r="F27" s="139" t="s">
        <v>690</v>
      </c>
      <c r="G27" s="122">
        <v>1</v>
      </c>
      <c r="H27" s="122" t="s">
        <v>4</v>
      </c>
      <c r="I27" s="138" t="s">
        <v>691</v>
      </c>
      <c r="J27" s="138" t="s">
        <v>692</v>
      </c>
      <c r="K27" s="122">
        <v>2022</v>
      </c>
      <c r="L27" s="122" t="s">
        <v>517</v>
      </c>
      <c r="M27" s="124" t="s">
        <v>609</v>
      </c>
      <c r="N27" s="140" t="s">
        <v>693</v>
      </c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27" ht="26.4">
      <c r="A28" s="130">
        <v>27</v>
      </c>
      <c r="B28" s="138" t="s">
        <v>1</v>
      </c>
      <c r="C28" s="138" t="s">
        <v>608</v>
      </c>
      <c r="D28" s="121">
        <v>9781839702709</v>
      </c>
      <c r="E28" s="121">
        <v>9781839701986</v>
      </c>
      <c r="F28" s="139" t="s">
        <v>694</v>
      </c>
      <c r="G28" s="122">
        <v>1</v>
      </c>
      <c r="H28" s="122">
        <v>1</v>
      </c>
      <c r="I28" s="138" t="s">
        <v>695</v>
      </c>
      <c r="J28" s="138" t="s">
        <v>696</v>
      </c>
      <c r="K28" s="122">
        <v>2022</v>
      </c>
      <c r="L28" s="122" t="s">
        <v>517</v>
      </c>
      <c r="M28" s="124" t="s">
        <v>609</v>
      </c>
      <c r="N28" s="140" t="s">
        <v>697</v>
      </c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27" ht="26.4">
      <c r="A29" s="130">
        <v>28</v>
      </c>
      <c r="B29" s="138" t="s">
        <v>1</v>
      </c>
      <c r="C29" s="138" t="s">
        <v>611</v>
      </c>
      <c r="D29" s="121">
        <v>9781447360810</v>
      </c>
      <c r="E29" s="121">
        <v>9781447360797</v>
      </c>
      <c r="F29" s="139" t="s">
        <v>698</v>
      </c>
      <c r="G29" s="122">
        <v>1</v>
      </c>
      <c r="H29" s="122">
        <v>1</v>
      </c>
      <c r="I29" s="138" t="s">
        <v>699</v>
      </c>
      <c r="J29" s="138" t="s">
        <v>687</v>
      </c>
      <c r="K29" s="122">
        <v>2022</v>
      </c>
      <c r="L29" s="122" t="s">
        <v>517</v>
      </c>
      <c r="M29" s="124" t="s">
        <v>609</v>
      </c>
      <c r="N29" s="140" t="s">
        <v>700</v>
      </c>
      <c r="O29"/>
      <c r="P29"/>
      <c r="Q29"/>
      <c r="R29"/>
      <c r="S29"/>
      <c r="T29"/>
      <c r="U29"/>
      <c r="V29"/>
      <c r="W29"/>
      <c r="X29"/>
      <c r="Y29"/>
      <c r="Z29"/>
      <c r="AA29"/>
    </row>
    <row r="30" spans="1:27" ht="26.4">
      <c r="A30" s="130">
        <v>29</v>
      </c>
      <c r="B30" s="138" t="s">
        <v>1</v>
      </c>
      <c r="C30" s="138" t="s">
        <v>577</v>
      </c>
      <c r="D30" s="121">
        <v>9781800103092</v>
      </c>
      <c r="E30" s="121">
        <v>9781648250316</v>
      </c>
      <c r="F30" s="139" t="s">
        <v>701</v>
      </c>
      <c r="G30" s="122">
        <v>1</v>
      </c>
      <c r="H30" s="122">
        <v>1</v>
      </c>
      <c r="I30" s="138" t="s">
        <v>702</v>
      </c>
      <c r="J30" s="138" t="s">
        <v>703</v>
      </c>
      <c r="K30" s="122">
        <v>2021</v>
      </c>
      <c r="L30" s="122" t="s">
        <v>517</v>
      </c>
      <c r="M30" s="124" t="s">
        <v>609</v>
      </c>
      <c r="N30" s="140" t="s">
        <v>704</v>
      </c>
      <c r="O30"/>
      <c r="P30"/>
      <c r="Q30"/>
      <c r="R30"/>
      <c r="S30"/>
      <c r="T30"/>
      <c r="U30"/>
      <c r="V30"/>
      <c r="W30"/>
      <c r="X30"/>
      <c r="Y30"/>
      <c r="Z30"/>
      <c r="AA30"/>
    </row>
    <row r="31" spans="1:27" ht="26.4">
      <c r="A31" s="130">
        <v>30</v>
      </c>
      <c r="B31" s="138" t="s">
        <v>1</v>
      </c>
      <c r="C31" s="138" t="s">
        <v>577</v>
      </c>
      <c r="D31" s="121">
        <v>9781800105805</v>
      </c>
      <c r="E31" s="121">
        <v>9781783277087</v>
      </c>
      <c r="F31" s="139" t="s">
        <v>705</v>
      </c>
      <c r="G31" s="122">
        <v>1</v>
      </c>
      <c r="H31" s="122">
        <v>1</v>
      </c>
      <c r="I31" s="138" t="s">
        <v>706</v>
      </c>
      <c r="J31" s="138" t="s">
        <v>707</v>
      </c>
      <c r="K31" s="122">
        <v>2022</v>
      </c>
      <c r="L31" s="122" t="s">
        <v>517</v>
      </c>
      <c r="M31" s="124" t="s">
        <v>609</v>
      </c>
      <c r="N31" s="140" t="s">
        <v>708</v>
      </c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27" ht="26.4">
      <c r="A32" s="130">
        <v>31</v>
      </c>
      <c r="B32" s="138" t="s">
        <v>1</v>
      </c>
      <c r="C32" s="138" t="s">
        <v>610</v>
      </c>
      <c r="D32" s="121">
        <v>9781529219654</v>
      </c>
      <c r="E32" s="121">
        <v>9781529219630</v>
      </c>
      <c r="F32" s="139" t="s">
        <v>709</v>
      </c>
      <c r="G32" s="122">
        <v>1</v>
      </c>
      <c r="H32" s="122">
        <v>1</v>
      </c>
      <c r="I32" s="138" t="s">
        <v>710</v>
      </c>
      <c r="J32" s="138" t="s">
        <v>687</v>
      </c>
      <c r="K32" s="122">
        <v>2022</v>
      </c>
      <c r="L32" s="122" t="s">
        <v>517</v>
      </c>
      <c r="M32" s="124" t="s">
        <v>609</v>
      </c>
      <c r="N32" s="140" t="s">
        <v>711</v>
      </c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1:27" ht="26.4">
      <c r="A33" s="130">
        <v>32</v>
      </c>
      <c r="B33" s="138" t="s">
        <v>1</v>
      </c>
      <c r="C33" s="138" t="s">
        <v>712</v>
      </c>
      <c r="D33" s="121">
        <v>9781800104587</v>
      </c>
      <c r="E33" s="121">
        <v>9781783276776</v>
      </c>
      <c r="F33" s="139" t="s">
        <v>713</v>
      </c>
      <c r="G33" s="122">
        <v>1</v>
      </c>
      <c r="H33" s="122">
        <v>1</v>
      </c>
      <c r="I33" s="138" t="s">
        <v>714</v>
      </c>
      <c r="J33" s="138" t="s">
        <v>707</v>
      </c>
      <c r="K33" s="122">
        <v>2022</v>
      </c>
      <c r="L33" s="122" t="s">
        <v>517</v>
      </c>
      <c r="M33" s="124" t="s">
        <v>609</v>
      </c>
      <c r="N33" s="140" t="s">
        <v>715</v>
      </c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1:27" ht="26.4">
      <c r="A34" s="130">
        <v>33</v>
      </c>
      <c r="B34" s="138" t="s">
        <v>1</v>
      </c>
      <c r="C34" s="138" t="s">
        <v>716</v>
      </c>
      <c r="D34" s="121">
        <v>9781447350064</v>
      </c>
      <c r="E34" s="121">
        <v>9781447350057</v>
      </c>
      <c r="F34" s="139" t="s">
        <v>717</v>
      </c>
      <c r="G34" s="122">
        <v>1</v>
      </c>
      <c r="H34" s="122">
        <v>1</v>
      </c>
      <c r="I34" s="138" t="s">
        <v>718</v>
      </c>
      <c r="J34" s="138" t="s">
        <v>692</v>
      </c>
      <c r="K34" s="122">
        <v>2019</v>
      </c>
      <c r="L34" s="122" t="s">
        <v>517</v>
      </c>
      <c r="M34" s="124" t="s">
        <v>609</v>
      </c>
      <c r="N34" s="140" t="s">
        <v>719</v>
      </c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1:27" ht="26.4">
      <c r="A35" s="130">
        <v>34</v>
      </c>
      <c r="B35" s="138" t="s">
        <v>1</v>
      </c>
      <c r="C35" s="138" t="s">
        <v>514</v>
      </c>
      <c r="D35" s="121">
        <v>9781447358701</v>
      </c>
      <c r="E35" s="121">
        <v>9781529211801</v>
      </c>
      <c r="F35" s="139" t="s">
        <v>720</v>
      </c>
      <c r="G35" s="122">
        <v>1</v>
      </c>
      <c r="H35" s="122">
        <v>1</v>
      </c>
      <c r="I35" s="138" t="s">
        <v>721</v>
      </c>
      <c r="J35" s="138" t="s">
        <v>687</v>
      </c>
      <c r="K35" s="122">
        <v>2021</v>
      </c>
      <c r="L35" s="122" t="s">
        <v>517</v>
      </c>
      <c r="M35" s="124" t="s">
        <v>609</v>
      </c>
      <c r="N35" s="140" t="s">
        <v>722</v>
      </c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1:27" ht="26.4">
      <c r="A36" s="130">
        <v>35</v>
      </c>
      <c r="B36" s="138" t="s">
        <v>1</v>
      </c>
      <c r="C36" s="138" t="s">
        <v>514</v>
      </c>
      <c r="D36" s="121">
        <v>9781447352570</v>
      </c>
      <c r="E36" s="121">
        <v>9781447352563</v>
      </c>
      <c r="F36" s="139" t="s">
        <v>723</v>
      </c>
      <c r="G36" s="122">
        <v>1</v>
      </c>
      <c r="H36" s="122">
        <v>1</v>
      </c>
      <c r="I36" s="138" t="s">
        <v>724</v>
      </c>
      <c r="J36" s="138" t="s">
        <v>725</v>
      </c>
      <c r="K36" s="122">
        <v>2021</v>
      </c>
      <c r="L36" s="122" t="s">
        <v>517</v>
      </c>
      <c r="M36" s="124" t="s">
        <v>609</v>
      </c>
      <c r="N36" s="140" t="s">
        <v>726</v>
      </c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1:27" ht="26.4">
      <c r="A37" s="130">
        <v>36</v>
      </c>
      <c r="B37" s="138" t="s">
        <v>1</v>
      </c>
      <c r="C37" s="138" t="s">
        <v>514</v>
      </c>
      <c r="D37" s="121">
        <v>9781447344735</v>
      </c>
      <c r="E37" s="121">
        <v>9781447344704</v>
      </c>
      <c r="F37" s="139" t="s">
        <v>727</v>
      </c>
      <c r="G37" s="122">
        <v>1</v>
      </c>
      <c r="H37" s="122">
        <v>1</v>
      </c>
      <c r="I37" s="138" t="s">
        <v>728</v>
      </c>
      <c r="J37" s="138" t="s">
        <v>692</v>
      </c>
      <c r="K37" s="122">
        <v>2019</v>
      </c>
      <c r="L37" s="122" t="s">
        <v>517</v>
      </c>
      <c r="M37" s="124" t="s">
        <v>609</v>
      </c>
      <c r="N37" s="140" t="s">
        <v>729</v>
      </c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1:27" ht="26.4">
      <c r="A38" s="130">
        <v>37</v>
      </c>
      <c r="B38" s="138" t="s">
        <v>1</v>
      </c>
      <c r="C38" s="138" t="s">
        <v>712</v>
      </c>
      <c r="D38" s="121">
        <v>9781800100985</v>
      </c>
      <c r="E38" s="121">
        <v>9781783275892</v>
      </c>
      <c r="F38" s="139" t="s">
        <v>730</v>
      </c>
      <c r="G38" s="122">
        <v>1</v>
      </c>
      <c r="H38" s="122">
        <v>1</v>
      </c>
      <c r="I38" s="138" t="s">
        <v>714</v>
      </c>
      <c r="J38" s="138" t="s">
        <v>707</v>
      </c>
      <c r="K38" s="122">
        <v>2021</v>
      </c>
      <c r="L38" s="122" t="s">
        <v>517</v>
      </c>
      <c r="M38" s="124" t="s">
        <v>609</v>
      </c>
      <c r="N38" s="140" t="s">
        <v>731</v>
      </c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1:27" ht="26.4">
      <c r="A39" s="130">
        <v>38</v>
      </c>
      <c r="B39" s="138" t="s">
        <v>1</v>
      </c>
      <c r="C39" s="138" t="s">
        <v>519</v>
      </c>
      <c r="D39" s="121">
        <v>9781785272769</v>
      </c>
      <c r="E39" s="121">
        <v>9781785272752</v>
      </c>
      <c r="F39" s="139" t="s">
        <v>732</v>
      </c>
      <c r="G39" s="122">
        <v>1</v>
      </c>
      <c r="H39" s="122">
        <v>1</v>
      </c>
      <c r="I39" s="138" t="s">
        <v>733</v>
      </c>
      <c r="J39" s="138" t="s">
        <v>734</v>
      </c>
      <c r="K39" s="122">
        <v>2020</v>
      </c>
      <c r="L39" s="122" t="s">
        <v>517</v>
      </c>
      <c r="M39" s="124" t="s">
        <v>609</v>
      </c>
      <c r="N39" s="140" t="s">
        <v>735</v>
      </c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1:27" ht="26.4">
      <c r="A40" s="130">
        <v>39</v>
      </c>
      <c r="B40" s="138" t="s">
        <v>1</v>
      </c>
      <c r="C40" s="138" t="s">
        <v>566</v>
      </c>
      <c r="D40" s="121">
        <v>9781787444904</v>
      </c>
      <c r="E40" s="121">
        <v>9781783273591</v>
      </c>
      <c r="F40" s="139" t="s">
        <v>736</v>
      </c>
      <c r="G40" s="122">
        <v>1</v>
      </c>
      <c r="H40" s="122">
        <v>1</v>
      </c>
      <c r="I40" s="138" t="s">
        <v>737</v>
      </c>
      <c r="J40" s="138" t="s">
        <v>707</v>
      </c>
      <c r="K40" s="122">
        <v>2019</v>
      </c>
      <c r="L40" s="122" t="s">
        <v>517</v>
      </c>
      <c r="M40" s="124" t="s">
        <v>609</v>
      </c>
      <c r="N40" s="140" t="s">
        <v>738</v>
      </c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1:27" ht="26.4">
      <c r="A41" s="130">
        <v>40</v>
      </c>
      <c r="B41" s="138" t="s">
        <v>1</v>
      </c>
      <c r="C41" s="138" t="s">
        <v>566</v>
      </c>
      <c r="D41" s="121">
        <v>9781783088928</v>
      </c>
      <c r="E41" s="121">
        <v>9781783088911</v>
      </c>
      <c r="F41" s="139" t="s">
        <v>739</v>
      </c>
      <c r="G41" s="122">
        <v>1</v>
      </c>
      <c r="H41" s="122">
        <v>1</v>
      </c>
      <c r="I41" s="138" t="s">
        <v>740</v>
      </c>
      <c r="J41" s="138" t="s">
        <v>734</v>
      </c>
      <c r="K41" s="122">
        <v>2019</v>
      </c>
      <c r="L41" s="122" t="s">
        <v>517</v>
      </c>
      <c r="M41" s="124" t="s">
        <v>609</v>
      </c>
      <c r="N41" s="140" t="s">
        <v>741</v>
      </c>
      <c r="O41"/>
      <c r="P41"/>
      <c r="Q41"/>
      <c r="R41"/>
      <c r="S41"/>
      <c r="T41"/>
      <c r="U41"/>
      <c r="V41"/>
      <c r="W41"/>
      <c r="X41"/>
      <c r="Y41"/>
      <c r="Z41"/>
      <c r="AA41"/>
    </row>
    <row r="42" spans="1:27" ht="26.4">
      <c r="A42" s="130">
        <v>41</v>
      </c>
      <c r="B42" s="138" t="s">
        <v>612</v>
      </c>
      <c r="C42" s="138" t="s">
        <v>742</v>
      </c>
      <c r="D42" s="121">
        <v>9789048550135</v>
      </c>
      <c r="E42" s="121">
        <v>9789463721622</v>
      </c>
      <c r="F42" s="139" t="s">
        <v>743</v>
      </c>
      <c r="G42" s="122">
        <v>1</v>
      </c>
      <c r="H42" s="122">
        <v>1</v>
      </c>
      <c r="I42" s="138" t="s">
        <v>744</v>
      </c>
      <c r="J42" s="138" t="s">
        <v>745</v>
      </c>
      <c r="K42" s="122">
        <v>2021</v>
      </c>
      <c r="L42" s="122" t="s">
        <v>517</v>
      </c>
      <c r="M42" s="124" t="s">
        <v>609</v>
      </c>
      <c r="N42" s="140" t="s">
        <v>746</v>
      </c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1:27" ht="26.4">
      <c r="A43" s="130">
        <v>42</v>
      </c>
      <c r="B43" s="138" t="s">
        <v>613</v>
      </c>
      <c r="C43" s="138" t="s">
        <v>747</v>
      </c>
      <c r="D43" s="121">
        <v>9781785274961</v>
      </c>
      <c r="E43" s="121">
        <v>9781785274954</v>
      </c>
      <c r="F43" s="139" t="s">
        <v>748</v>
      </c>
      <c r="G43" s="122">
        <v>1</v>
      </c>
      <c r="H43" s="122">
        <v>1</v>
      </c>
      <c r="I43" s="138" t="s">
        <v>749</v>
      </c>
      <c r="J43" s="138" t="s">
        <v>734</v>
      </c>
      <c r="K43" s="122">
        <v>2020</v>
      </c>
      <c r="L43" s="122" t="s">
        <v>517</v>
      </c>
      <c r="M43" s="124" t="s">
        <v>609</v>
      </c>
      <c r="N43" s="140" t="s">
        <v>750</v>
      </c>
      <c r="O43"/>
      <c r="P43"/>
      <c r="Q43"/>
      <c r="R43"/>
      <c r="S43"/>
      <c r="T43"/>
      <c r="U43"/>
      <c r="V43"/>
      <c r="W43"/>
      <c r="X43"/>
      <c r="Y43"/>
      <c r="Z43"/>
      <c r="AA43"/>
    </row>
    <row r="44" spans="1:27">
      <c r="F44" s="144" t="s">
        <v>751</v>
      </c>
      <c r="G44" s="145">
        <f>SUM(G2:G43)</f>
        <v>42</v>
      </c>
      <c r="O44"/>
      <c r="P44"/>
      <c r="Q44"/>
      <c r="R44"/>
      <c r="S44"/>
      <c r="T44"/>
      <c r="U44"/>
      <c r="V44"/>
      <c r="W44"/>
      <c r="X44"/>
      <c r="Y44"/>
      <c r="Z44"/>
      <c r="AA44"/>
    </row>
  </sheetData>
  <phoneticPr fontId="2" type="noConversion"/>
  <hyperlinks>
    <hyperlink ref="N2" r:id="rId1" xr:uid="{72DE6A64-55E6-4184-820A-C4BDD83E9CD8}"/>
    <hyperlink ref="N3" r:id="rId2" xr:uid="{14B38C40-D343-4465-B7DD-7982CB2E6A48}"/>
    <hyperlink ref="N4" r:id="rId3" xr:uid="{24B4C4F5-A308-4C80-8F7E-BD843AAADC72}"/>
    <hyperlink ref="N5" r:id="rId4" xr:uid="{DFF8B395-F7F3-45DC-B53A-AFD37CA021BF}"/>
    <hyperlink ref="N6" r:id="rId5" xr:uid="{F63DF7EB-4B28-4FDA-AE83-B511FD20252D}"/>
    <hyperlink ref="N7" r:id="rId6" xr:uid="{D55B225C-1DF6-481C-A033-6FEBDAE61471}"/>
    <hyperlink ref="N8" r:id="rId7" xr:uid="{FC84BFBA-AF30-4766-AD7D-2A2D02925FA3}"/>
    <hyperlink ref="N9" r:id="rId8" xr:uid="{899864CE-0F6E-408B-A2CE-908B0FA331AD}"/>
    <hyperlink ref="N10" r:id="rId9" xr:uid="{EA92BBE5-1833-41F7-94A3-09BF1001BB3E}"/>
    <hyperlink ref="N11" r:id="rId10" xr:uid="{3378D40E-636C-4430-897A-29D33B1EC0A2}"/>
    <hyperlink ref="N12" r:id="rId11" xr:uid="{FDD83C17-83ED-44B6-B9B7-D947ED3C2871}"/>
    <hyperlink ref="N13" r:id="rId12" xr:uid="{317C42F6-5058-4D0E-97F4-DFE31EE17D48}"/>
    <hyperlink ref="N14" r:id="rId13" xr:uid="{1EE59474-4AE2-4BFA-9866-06CECAAA2D15}"/>
    <hyperlink ref="N15" r:id="rId14" xr:uid="{4EFC36EE-E33C-4836-8C94-A5BE82A0B525}"/>
    <hyperlink ref="N16" r:id="rId15" xr:uid="{E83FFEEB-DE91-4113-B2F4-B3FEFF724A6A}"/>
    <hyperlink ref="N17" r:id="rId16" xr:uid="{48119E8C-3E55-4502-9BD7-9684D6BAA2FB}"/>
    <hyperlink ref="N18" r:id="rId17" xr:uid="{9CCE9399-367A-4755-A190-FF181FFEE826}"/>
    <hyperlink ref="N19" r:id="rId18" xr:uid="{DA1C4C94-A4B8-49E0-B166-9A71F30EFE39}"/>
    <hyperlink ref="N20" r:id="rId19" xr:uid="{2F376933-21F3-4504-8882-5EDEEE6DBF9C}"/>
    <hyperlink ref="N21" r:id="rId20" xr:uid="{588B4D8C-9F41-4A5D-A3D8-B0B90A5AB5E5}"/>
    <hyperlink ref="N22" r:id="rId21" xr:uid="{31CEAF2C-A979-4CD6-92DF-C2A393F0F6D7}"/>
    <hyperlink ref="N23" r:id="rId22" xr:uid="{D6F8BE8A-650C-45DA-AACD-724F9D1F6B2D}"/>
    <hyperlink ref="N24" r:id="rId23" xr:uid="{B887525B-1FA0-40BA-A022-B9F6CC8752AF}"/>
    <hyperlink ref="N25" r:id="rId24" xr:uid="{6BE1CF29-FCA5-4FE0-B559-960377E05874}"/>
    <hyperlink ref="N26" r:id="rId25" xr:uid="{CE71B7E4-A035-454D-9219-560708942616}"/>
    <hyperlink ref="N27" r:id="rId26" xr:uid="{220CC404-F1CF-44EC-A601-AE516A0D3A78}"/>
    <hyperlink ref="N28" r:id="rId27" xr:uid="{7C9E450A-698C-430B-B84A-E1299C8F513E}"/>
    <hyperlink ref="N29" r:id="rId28" xr:uid="{79F338D1-657B-4BF1-8BD1-771C3CC6DCE9}"/>
    <hyperlink ref="N30" r:id="rId29" xr:uid="{07504403-DA04-44A2-964C-60C3AD1CF02A}"/>
    <hyperlink ref="N31" r:id="rId30" xr:uid="{FB1A12D0-254F-436A-A149-85995E19F9A7}"/>
    <hyperlink ref="N32" r:id="rId31" xr:uid="{233184B0-105F-47D8-91E1-5A740E01EE9D}"/>
    <hyperlink ref="N33" r:id="rId32" xr:uid="{1DAB34A9-946F-469A-805F-E9DDFE95BC57}"/>
    <hyperlink ref="N34" r:id="rId33" xr:uid="{91FE1DA2-3354-4ED7-9C6B-B4A0D554CFFE}"/>
    <hyperlink ref="N35" r:id="rId34" xr:uid="{E27C7EB5-D15D-4C20-865F-7AD09DA6DAB0}"/>
    <hyperlink ref="N36" r:id="rId35" xr:uid="{D553F712-A037-458F-B1E4-0470226CBEEC}"/>
    <hyperlink ref="N37" r:id="rId36" xr:uid="{AAFA230B-EEE7-4FC9-9720-DB8501A52A14}"/>
    <hyperlink ref="N38" r:id="rId37" xr:uid="{721A91F5-1DDB-4079-B004-CD37DD89E2BA}"/>
    <hyperlink ref="N39" r:id="rId38" xr:uid="{3C4BF1DC-C088-41DA-BA95-480CF3E6AFD7}"/>
    <hyperlink ref="N40" r:id="rId39" xr:uid="{DEC55A76-EFDD-4333-A436-2DF00D3752C2}"/>
    <hyperlink ref="N41" r:id="rId40" xr:uid="{233D1861-5A7D-466B-9303-21626D484DA9}"/>
    <hyperlink ref="N42" r:id="rId41" xr:uid="{1A4A9E45-13C4-4824-B560-F82547394BBE}"/>
    <hyperlink ref="N43" r:id="rId42" xr:uid="{AD35D8D4-0F91-4A21-8C5D-BA47DD512636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1 d j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E d X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V 2 N U K I p H u A 4 A A A A R A A A A E w A c A E Z v c m 1 1 b G F z L 1 N l Y 3 R p b 2 4 x L m 0 g o h g A K K A U A A A A A A A A A A A A A A A A A A A A A A A A A A A A K 0 5 N L s n M z 1 M I h t C G 1 g B Q S w E C L Q A U A A I A C A B H V 2 N U 3 1 D B V q g A A A D 5 A A A A E g A A A A A A A A A A A A A A A A A A A A A A Q 2 9 u Z m l n L 1 B h Y 2 t h Z 2 U u e G 1 s U E s B A i 0 A F A A C A A g A R 1 d j V A / K 6 a u k A A A A 6 Q A A A B M A A A A A A A A A A A A A A A A A 9 A A A A F t D b 2 5 0 Z W 5 0 X 1 R 5 c G V z X S 5 4 b W x Q S w E C L Q A U A A I A C A B H V 2 N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f d 9 N w F H R U e H c L b D q K E 8 1 g A A A A A C A A A A A A A Q Z g A A A A E A A C A A A A B M i / u 8 S D 9 b / c C E u 3 S M x H B b V U M 3 p N n K l Y q H p g h R e H 9 m U w A A A A A O g A A A A A I A A C A A A A C P 3 T + 6 2 E f q a y D Q E 8 A L S y D z 7 j Y c C 1 r s m y n 0 b y J C 6 2 m v x F A A A A C K N r 6 r Q 7 6 8 8 D 4 C d M V m K 5 R u A X w 4 j u C h h E K f X l B 5 q W P D M 7 L c 9 0 F c J R P c V q a k 5 c R u n y 5 f X D F a g i 0 P N X j H q U 7 g u M z C f e v s 7 g u K b S q Q v t D F 7 G D 7 4 k A A A A A f t 7 H p o i a K c A D u k U p Q p Q P y h e 1 H y J n E 8 2 F 8 s h v O 6 R Y Z K V y v d Y T E 4 e l U T C 5 C a A J w 1 s V P k e S S A m B 9 X I r k u T 0 x X + g 0 < / D a t a M a s h u p > 
</file>

<file path=customXml/itemProps1.xml><?xml version="1.0" encoding="utf-8"?>
<ds:datastoreItem xmlns:ds="http://schemas.openxmlformats.org/officeDocument/2006/customXml" ds:itemID="{915B4DE0-DC57-43C9-BEAC-FA8198BC9A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2018年(44筆)</vt:lpstr>
      <vt:lpstr>2019(12筆)</vt:lpstr>
      <vt:lpstr>2020(50筆)</vt:lpstr>
      <vt:lpstr>2021(40筆)</vt:lpstr>
      <vt:lpstr>2022(23筆)</vt:lpstr>
      <vt:lpstr>2023(42筆)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sl</dc:creator>
  <cp:lastModifiedBy>Jevia</cp:lastModifiedBy>
  <dcterms:created xsi:type="dcterms:W3CDTF">2018-09-28T10:24:43Z</dcterms:created>
  <dcterms:modified xsi:type="dcterms:W3CDTF">2023-09-12T06:04:04Z</dcterms:modified>
</cp:coreProperties>
</file>